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1</c:v>
                      </c:pt>
                      <c:pt idx="449">
                        <c:v>0</c:v>
                      </c:pt>
                      <c:pt idx="450">
                        <c:v>1</c:v>
                      </c:pt>
                      <c:pt idx="451">
                        <c:v>1</c:v>
                      </c:pt>
                      <c:pt idx="452">
                        <c:v>1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1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1</c:v>
                      </c:pt>
                      <c:pt idx="628">
                        <c:v>1</c:v>
                      </c:pt>
                      <c:pt idx="629">
                        <c:v>1</c:v>
                      </c:pt>
                      <c:pt idx="630">
                        <c:v>1</c:v>
                      </c:pt>
                      <c:pt idx="631">
                        <c:v>1</c:v>
                      </c:pt>
                      <c:pt idx="632">
                        <c:v>1</c:v>
                      </c:pt>
                      <c:pt idx="633">
                        <c:v>1</c:v>
                      </c:pt>
                      <c:pt idx="634">
                        <c:v>1</c:v>
                      </c:pt>
                      <c:pt idx="635">
                        <c:v>1</c:v>
                      </c:pt>
                      <c:pt idx="636">
                        <c:v>1</c:v>
                      </c:pt>
                      <c:pt idx="637">
                        <c:v>1</c:v>
                      </c:pt>
                      <c:pt idx="638">
                        <c:v>1</c:v>
                      </c:pt>
                      <c:pt idx="639">
                        <c:v>1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1</c:v>
                      </c:pt>
                      <c:pt idx="643">
                        <c:v>1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1</c:v>
                      </c:pt>
                      <c:pt idx="673">
                        <c:v>1</c:v>
                      </c:pt>
                      <c:pt idx="674">
                        <c:v>1</c:v>
                      </c:pt>
                      <c:pt idx="675">
                        <c:v>1</c:v>
                      </c:pt>
                      <c:pt idx="676">
                        <c:v>1</c:v>
                      </c:pt>
                      <c:pt idx="677">
                        <c:v>1</c:v>
                      </c:pt>
                      <c:pt idx="678">
                        <c:v>1</c:v>
                      </c:pt>
                      <c:pt idx="679">
                        <c:v>1</c:v>
                      </c:pt>
                      <c:pt idx="680">
                        <c:v>1</c:v>
                      </c:pt>
                      <c:pt idx="681">
                        <c:v>1</c:v>
                      </c:pt>
                      <c:pt idx="682">
                        <c:v>1</c:v>
                      </c:pt>
                      <c:pt idx="683">
                        <c:v>1</c:v>
                      </c:pt>
                      <c:pt idx="684">
                        <c:v>1</c:v>
                      </c:pt>
                      <c:pt idx="685">
                        <c:v>1</c:v>
                      </c:pt>
                      <c:pt idx="686">
                        <c:v>1</c:v>
                      </c:pt>
                      <c:pt idx="687">
                        <c:v>1</c:v>
                      </c:pt>
                      <c:pt idx="688">
                        <c:v>1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1</c:v>
                      </c:pt>
                      <c:pt idx="785">
                        <c:v>1</c:v>
                      </c:pt>
                      <c:pt idx="786">
                        <c:v>0</c:v>
                      </c:pt>
                      <c:pt idx="787">
                        <c:v>1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1</c:v>
                      </c:pt>
                      <c:pt idx="1032">
                        <c:v>1</c:v>
                      </c:pt>
                      <c:pt idx="1033">
                        <c:v>1</c:v>
                      </c:pt>
                      <c:pt idx="1034">
                        <c:v>1</c:v>
                      </c:pt>
                      <c:pt idx="1035">
                        <c:v>1</c:v>
                      </c:pt>
                      <c:pt idx="1036">
                        <c:v>1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1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  <c:pt idx="1143">
                        <c:v>0</c:v>
                      </c:pt>
                      <c:pt idx="1144">
                        <c:v>0</c:v>
                      </c:pt>
                      <c:pt idx="1145">
                        <c:v>0</c:v>
                      </c:pt>
                      <c:pt idx="1146">
                        <c:v>0</c:v>
                      </c:pt>
                      <c:pt idx="1147">
                        <c:v>0</c:v>
                      </c:pt>
                      <c:pt idx="1148">
                        <c:v>0</c:v>
                      </c:pt>
                      <c:pt idx="1149">
                        <c:v>1</c:v>
                      </c:pt>
                      <c:pt idx="1150">
                        <c:v>1</c:v>
                      </c:pt>
                      <c:pt idx="1151">
                        <c:v>0</c:v>
                      </c:pt>
                      <c:pt idx="1152">
                        <c:v>1</c:v>
                      </c:pt>
                      <c:pt idx="1153">
                        <c:v>1</c:v>
                      </c:pt>
                      <c:pt idx="1154">
                        <c:v>1</c:v>
                      </c:pt>
                      <c:pt idx="1155">
                        <c:v>1</c:v>
                      </c:pt>
                      <c:pt idx="1156">
                        <c:v>1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</c:v>
                      </c:pt>
                      <c:pt idx="1160">
                        <c:v>0</c:v>
                      </c:pt>
                      <c:pt idx="1161">
                        <c:v>0</c:v>
                      </c:pt>
                      <c:pt idx="1162">
                        <c:v>0</c:v>
                      </c:pt>
                      <c:pt idx="1163">
                        <c:v>0</c:v>
                      </c:pt>
                      <c:pt idx="1164">
                        <c:v>0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</c:v>
                      </c:pt>
                      <c:pt idx="1168">
                        <c:v>0</c:v>
                      </c:pt>
                      <c:pt idx="1169">
                        <c:v>0</c:v>
                      </c:pt>
                      <c:pt idx="1170">
                        <c:v>0</c:v>
                      </c:pt>
                      <c:pt idx="1171">
                        <c:v>0</c:v>
                      </c:pt>
                      <c:pt idx="1172">
                        <c:v>0</c:v>
                      </c:pt>
                      <c:pt idx="1173">
                        <c:v>0</c:v>
                      </c:pt>
                      <c:pt idx="1174">
                        <c:v>0</c:v>
                      </c:pt>
                      <c:pt idx="1175">
                        <c:v>0</c:v>
                      </c:pt>
                      <c:pt idx="1176">
                        <c:v>0</c:v>
                      </c:pt>
                      <c:pt idx="1177">
                        <c:v>0</c:v>
                      </c:pt>
                      <c:pt idx="1178">
                        <c:v>0</c:v>
                      </c:pt>
                      <c:pt idx="1179">
                        <c:v>1</c:v>
                      </c:pt>
                      <c:pt idx="1180">
                        <c:v>1</c:v>
                      </c:pt>
                      <c:pt idx="1181">
                        <c:v>0</c:v>
                      </c:pt>
                      <c:pt idx="1182">
                        <c:v>0</c:v>
                      </c:pt>
                      <c:pt idx="1183">
                        <c:v>0</c:v>
                      </c:pt>
                      <c:pt idx="1184">
                        <c:v>0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</c:v>
                      </c:pt>
                      <c:pt idx="1189">
                        <c:v>0</c:v>
                      </c:pt>
                      <c:pt idx="1190">
                        <c:v>0</c:v>
                      </c:pt>
                      <c:pt idx="1191">
                        <c:v>0</c:v>
                      </c:pt>
                      <c:pt idx="1192">
                        <c:v>0</c:v>
                      </c:pt>
                      <c:pt idx="1193">
                        <c:v>0</c:v>
                      </c:pt>
                      <c:pt idx="1194">
                        <c:v>0</c:v>
                      </c:pt>
                      <c:pt idx="1195">
                        <c:v>0</c:v>
                      </c:pt>
                      <c:pt idx="1196">
                        <c:v>0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</c:v>
                      </c:pt>
                      <c:pt idx="1200">
                        <c:v>0</c:v>
                      </c:pt>
                      <c:pt idx="1201">
                        <c:v>0</c:v>
                      </c:pt>
                      <c:pt idx="1202">
                        <c:v>0</c:v>
                      </c:pt>
                      <c:pt idx="1203">
                        <c:v>0</c:v>
                      </c:pt>
                      <c:pt idx="1204">
                        <c:v>0</c:v>
                      </c:pt>
                      <c:pt idx="1205">
                        <c:v>0</c:v>
                      </c:pt>
                      <c:pt idx="1206">
                        <c:v>0</c:v>
                      </c:pt>
                      <c:pt idx="1207">
                        <c:v>0</c:v>
                      </c:pt>
                      <c:pt idx="1208">
                        <c:v>0</c:v>
                      </c:pt>
                      <c:pt idx="1209">
                        <c:v>0</c:v>
                      </c:pt>
                      <c:pt idx="1210">
                        <c:v>0</c:v>
                      </c:pt>
                      <c:pt idx="1211">
                        <c:v>0</c:v>
                      </c:pt>
                      <c:pt idx="1212">
                        <c:v>0</c:v>
                      </c:pt>
                      <c:pt idx="1213">
                        <c:v>0</c:v>
                      </c:pt>
                      <c:pt idx="1214">
                        <c:v>0</c:v>
                      </c:pt>
                      <c:pt idx="1215">
                        <c:v>0</c:v>
                      </c:pt>
                      <c:pt idx="1216">
                        <c:v>1</c:v>
                      </c:pt>
                      <c:pt idx="1217">
                        <c:v>0</c:v>
                      </c:pt>
                      <c:pt idx="1218">
                        <c:v>0</c:v>
                      </c:pt>
                      <c:pt idx="1219">
                        <c:v>0</c:v>
                      </c:pt>
                      <c:pt idx="1220">
                        <c:v>1</c:v>
                      </c:pt>
                      <c:pt idx="1221">
                        <c:v>0</c:v>
                      </c:pt>
                      <c:pt idx="1222">
                        <c:v>0</c:v>
                      </c:pt>
                      <c:pt idx="1223">
                        <c:v>0</c:v>
                      </c:pt>
                      <c:pt idx="1224">
                        <c:v>0</c:v>
                      </c:pt>
                      <c:pt idx="1225">
                        <c:v>0</c:v>
                      </c:pt>
                      <c:pt idx="1226">
                        <c:v>0</c:v>
                      </c:pt>
                      <c:pt idx="1227">
                        <c:v>0</c:v>
                      </c:pt>
                      <c:pt idx="1228">
                        <c:v>0</c:v>
                      </c:pt>
                      <c:pt idx="1229">
                        <c:v>0</c:v>
                      </c:pt>
                      <c:pt idx="1230">
                        <c:v>0</c:v>
                      </c:pt>
                      <c:pt idx="1231">
                        <c:v>0</c:v>
                      </c:pt>
                      <c:pt idx="1232">
                        <c:v>0</c:v>
                      </c:pt>
                      <c:pt idx="1233">
                        <c:v>0</c:v>
                      </c:pt>
                      <c:pt idx="1234">
                        <c:v>0</c:v>
                      </c:pt>
                      <c:pt idx="1235">
                        <c:v>0</c:v>
                      </c:pt>
                      <c:pt idx="1236">
                        <c:v>0</c:v>
                      </c:pt>
                      <c:pt idx="1237">
                        <c:v>0</c:v>
                      </c:pt>
                      <c:pt idx="1238">
                        <c:v>0</c:v>
                      </c:pt>
                      <c:pt idx="1239">
                        <c:v>0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</c:v>
                      </c:pt>
                      <c:pt idx="1247">
                        <c:v>0</c:v>
                      </c:pt>
                      <c:pt idx="1248">
                        <c:v>0</c:v>
                      </c:pt>
                      <c:pt idx="1249">
                        <c:v>0</c:v>
                      </c:pt>
                      <c:pt idx="1250">
                        <c:v>0</c:v>
                      </c:pt>
                      <c:pt idx="1251">
                        <c:v>0</c:v>
                      </c:pt>
                      <c:pt idx="1252">
                        <c:v>0</c:v>
                      </c:pt>
                      <c:pt idx="1253">
                        <c:v>0</c:v>
                      </c:pt>
                      <c:pt idx="1254">
                        <c:v>0</c:v>
                      </c:pt>
                      <c:pt idx="1255">
                        <c:v>0</c:v>
                      </c:pt>
                      <c:pt idx="1256">
                        <c:v>0</c:v>
                      </c:pt>
                      <c:pt idx="1257">
                        <c:v>0</c:v>
                      </c:pt>
                      <c:pt idx="1258">
                        <c:v>0</c:v>
                      </c:pt>
                      <c:pt idx="1259">
                        <c:v>0</c:v>
                      </c:pt>
                      <c:pt idx="1260">
                        <c:v>0</c:v>
                      </c:pt>
                      <c:pt idx="1261">
                        <c:v>1</c:v>
                      </c:pt>
                      <c:pt idx="1262">
                        <c:v>0</c:v>
                      </c:pt>
                      <c:pt idx="1263">
                        <c:v>1</c:v>
                      </c:pt>
                      <c:pt idx="1264">
                        <c:v>0</c:v>
                      </c:pt>
                      <c:pt idx="1265">
                        <c:v>1</c:v>
                      </c:pt>
                      <c:pt idx="1266">
                        <c:v>1</c:v>
                      </c:pt>
                      <c:pt idx="1267">
                        <c:v>1</c:v>
                      </c:pt>
                      <c:pt idx="1268">
                        <c:v>0</c:v>
                      </c:pt>
                      <c:pt idx="1269">
                        <c:v>0</c:v>
                      </c:pt>
                      <c:pt idx="1270">
                        <c:v>0</c:v>
                      </c:pt>
                      <c:pt idx="1271">
                        <c:v>0</c:v>
                      </c:pt>
                      <c:pt idx="1272">
                        <c:v>0</c:v>
                      </c:pt>
                      <c:pt idx="1273">
                        <c:v>0</c:v>
                      </c:pt>
                      <c:pt idx="1274">
                        <c:v>0</c:v>
                      </c:pt>
                      <c:pt idx="1275">
                        <c:v>0</c:v>
                      </c:pt>
                      <c:pt idx="1276">
                        <c:v>0</c:v>
                      </c:pt>
                      <c:pt idx="1277">
                        <c:v>0</c:v>
                      </c:pt>
                      <c:pt idx="1278">
                        <c:v>0</c:v>
                      </c:pt>
                      <c:pt idx="1279">
                        <c:v>0</c:v>
                      </c:pt>
                      <c:pt idx="1280">
                        <c:v>0</c:v>
                      </c:pt>
                      <c:pt idx="1281">
                        <c:v>0</c:v>
                      </c:pt>
                      <c:pt idx="1282">
                        <c:v>0</c:v>
                      </c:pt>
                      <c:pt idx="1283">
                        <c:v>0</c:v>
                      </c:pt>
                      <c:pt idx="1284">
                        <c:v>0</c:v>
                      </c:pt>
                      <c:pt idx="1285">
                        <c:v>0</c:v>
                      </c:pt>
                      <c:pt idx="1286">
                        <c:v>0</c:v>
                      </c:pt>
                      <c:pt idx="1287">
                        <c:v>0</c:v>
                      </c:pt>
                      <c:pt idx="1288">
                        <c:v>0</c:v>
                      </c:pt>
                      <c:pt idx="1289">
                        <c:v>0</c:v>
                      </c:pt>
                      <c:pt idx="1290">
                        <c:v>0</c:v>
                      </c:pt>
                      <c:pt idx="1291">
                        <c:v>0</c:v>
                      </c:pt>
                      <c:pt idx="1292">
                        <c:v>0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0</c:v>
                      </c:pt>
                      <c:pt idx="1296">
                        <c:v>1</c:v>
                      </c:pt>
                      <c:pt idx="1297">
                        <c:v>0</c:v>
                      </c:pt>
                      <c:pt idx="1298">
                        <c:v>0</c:v>
                      </c:pt>
                      <c:pt idx="1299">
                        <c:v>0</c:v>
                      </c:pt>
                      <c:pt idx="1300">
                        <c:v>0</c:v>
                      </c:pt>
                      <c:pt idx="1301">
                        <c:v>0</c:v>
                      </c:pt>
                      <c:pt idx="1302">
                        <c:v>0</c:v>
                      </c:pt>
                      <c:pt idx="1303">
                        <c:v>0</c:v>
                      </c:pt>
                      <c:pt idx="1304">
                        <c:v>0</c:v>
                      </c:pt>
                      <c:pt idx="1305">
                        <c:v>0</c:v>
                      </c:pt>
                      <c:pt idx="1306">
                        <c:v>0</c:v>
                      </c:pt>
                      <c:pt idx="1307">
                        <c:v>0</c:v>
                      </c:pt>
                      <c:pt idx="1308">
                        <c:v>0</c:v>
                      </c:pt>
                      <c:pt idx="1309">
                        <c:v>0</c:v>
                      </c:pt>
                      <c:pt idx="1310">
                        <c:v>0</c:v>
                      </c:pt>
                      <c:pt idx="1311">
                        <c:v>0</c:v>
                      </c:pt>
                      <c:pt idx="1312">
                        <c:v>0</c:v>
                      </c:pt>
                      <c:pt idx="1313">
                        <c:v>0</c:v>
                      </c:pt>
                      <c:pt idx="1314">
                        <c:v>0</c:v>
                      </c:pt>
                      <c:pt idx="1315">
                        <c:v>0</c:v>
                      </c:pt>
                      <c:pt idx="1316">
                        <c:v>0</c:v>
                      </c:pt>
                      <c:pt idx="1317">
                        <c:v>0</c:v>
                      </c:pt>
                      <c:pt idx="1318">
                        <c:v>0</c:v>
                      </c:pt>
                      <c:pt idx="1319">
                        <c:v>0</c:v>
                      </c:pt>
                      <c:pt idx="1320">
                        <c:v>0</c:v>
                      </c:pt>
                      <c:pt idx="1321">
                        <c:v>0</c:v>
                      </c:pt>
                      <c:pt idx="1322">
                        <c:v>0</c:v>
                      </c:pt>
                      <c:pt idx="1323">
                        <c:v>0</c:v>
                      </c:pt>
                      <c:pt idx="1324">
                        <c:v>0</c:v>
                      </c:pt>
                      <c:pt idx="1325">
                        <c:v>0</c:v>
                      </c:pt>
                      <c:pt idx="1326">
                        <c:v>0</c:v>
                      </c:pt>
                      <c:pt idx="1327">
                        <c:v>0</c:v>
                      </c:pt>
                      <c:pt idx="1328">
                        <c:v>0</c:v>
                      </c:pt>
                      <c:pt idx="1329">
                        <c:v>0</c:v>
                      </c:pt>
                      <c:pt idx="1330">
                        <c:v>0</c:v>
                      </c:pt>
                      <c:pt idx="1331">
                        <c:v>0</c:v>
                      </c:pt>
                      <c:pt idx="1332">
                        <c:v>0</c:v>
                      </c:pt>
                      <c:pt idx="1333">
                        <c:v>0</c:v>
                      </c:pt>
                      <c:pt idx="1334">
                        <c:v>0</c:v>
                      </c:pt>
                      <c:pt idx="1335">
                        <c:v>0</c:v>
                      </c:pt>
                      <c:pt idx="1336">
                        <c:v>0</c:v>
                      </c:pt>
                      <c:pt idx="1337">
                        <c:v>0</c:v>
                      </c:pt>
                      <c:pt idx="1338">
                        <c:v>0</c:v>
                      </c:pt>
                      <c:pt idx="1339">
                        <c:v>0</c:v>
                      </c:pt>
                      <c:pt idx="1340">
                        <c:v>0</c:v>
                      </c:pt>
                      <c:pt idx="1341">
                        <c:v>0</c:v>
                      </c:pt>
                      <c:pt idx="1342">
                        <c:v>0</c:v>
                      </c:pt>
                      <c:pt idx="1343">
                        <c:v>0</c:v>
                      </c:pt>
                      <c:pt idx="1344">
                        <c:v>0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</c:v>
                      </c:pt>
                      <c:pt idx="1349">
                        <c:v>0</c:v>
                      </c:pt>
                      <c:pt idx="1350">
                        <c:v>0</c:v>
                      </c:pt>
                      <c:pt idx="1351">
                        <c:v>0</c:v>
                      </c:pt>
                      <c:pt idx="1352">
                        <c:v>0</c:v>
                      </c:pt>
                      <c:pt idx="1353">
                        <c:v>0</c:v>
                      </c:pt>
                      <c:pt idx="1354">
                        <c:v>0</c:v>
                      </c:pt>
                      <c:pt idx="1355">
                        <c:v>0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</c:v>
                      </c:pt>
                      <c:pt idx="1359">
                        <c:v>0</c:v>
                      </c:pt>
                      <c:pt idx="1360">
                        <c:v>0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0</c:v>
                      </c:pt>
                      <c:pt idx="1365">
                        <c:v>0</c:v>
                      </c:pt>
                      <c:pt idx="1366">
                        <c:v>0</c:v>
                      </c:pt>
                      <c:pt idx="1367">
                        <c:v>0</c:v>
                      </c:pt>
                      <c:pt idx="1368">
                        <c:v>0</c:v>
                      </c:pt>
                      <c:pt idx="1369">
                        <c:v>0</c:v>
                      </c:pt>
                      <c:pt idx="1370">
                        <c:v>0</c:v>
                      </c:pt>
                      <c:pt idx="1371">
                        <c:v>0</c:v>
                      </c:pt>
                      <c:pt idx="1372">
                        <c:v>0</c:v>
                      </c:pt>
                      <c:pt idx="1373">
                        <c:v>0</c:v>
                      </c:pt>
                      <c:pt idx="1374">
                        <c:v>0</c:v>
                      </c:pt>
                      <c:pt idx="1375">
                        <c:v>0</c:v>
                      </c:pt>
                      <c:pt idx="1376">
                        <c:v>0</c:v>
                      </c:pt>
                      <c:pt idx="1377">
                        <c:v>0</c:v>
                      </c:pt>
                      <c:pt idx="1378">
                        <c:v>0</c:v>
                      </c:pt>
                      <c:pt idx="1379">
                        <c:v>0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</c:v>
                      </c:pt>
                      <c:pt idx="1383">
                        <c:v>0</c:v>
                      </c:pt>
                      <c:pt idx="1384">
                        <c:v>0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0</c:v>
                      </c:pt>
                      <c:pt idx="1388">
                        <c:v>0</c:v>
                      </c:pt>
                      <c:pt idx="1389">
                        <c:v>0</c:v>
                      </c:pt>
                      <c:pt idx="1390">
                        <c:v>0</c:v>
                      </c:pt>
                      <c:pt idx="1391">
                        <c:v>0</c:v>
                      </c:pt>
                      <c:pt idx="1392">
                        <c:v>0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</c:v>
                      </c:pt>
                      <c:pt idx="1397">
                        <c:v>0</c:v>
                      </c:pt>
                      <c:pt idx="1398">
                        <c:v>0</c:v>
                      </c:pt>
                      <c:pt idx="1399">
                        <c:v>0</c:v>
                      </c:pt>
                      <c:pt idx="1400">
                        <c:v>0</c:v>
                      </c:pt>
                      <c:pt idx="1401">
                        <c:v>0</c:v>
                      </c:pt>
                      <c:pt idx="1402">
                        <c:v>0</c:v>
                      </c:pt>
                      <c:pt idx="1403">
                        <c:v>0</c:v>
                      </c:pt>
                      <c:pt idx="1404">
                        <c:v>0</c:v>
                      </c:pt>
                      <c:pt idx="1405">
                        <c:v>0</c:v>
                      </c:pt>
                      <c:pt idx="1406">
                        <c:v>0</c:v>
                      </c:pt>
                      <c:pt idx="1407">
                        <c:v>0</c:v>
                      </c:pt>
                      <c:pt idx="1408">
                        <c:v>0</c:v>
                      </c:pt>
                      <c:pt idx="1409">
                        <c:v>0</c:v>
                      </c:pt>
                      <c:pt idx="1410">
                        <c:v>0</c:v>
                      </c:pt>
                      <c:pt idx="1411">
                        <c:v>0</c:v>
                      </c:pt>
                      <c:pt idx="1412">
                        <c:v>0</c:v>
                      </c:pt>
                      <c:pt idx="1413">
                        <c:v>0</c:v>
                      </c:pt>
                      <c:pt idx="1414">
                        <c:v>0</c:v>
                      </c:pt>
                      <c:pt idx="1415">
                        <c:v>0</c:v>
                      </c:pt>
                      <c:pt idx="1416">
                        <c:v>1</c:v>
                      </c:pt>
                      <c:pt idx="1417">
                        <c:v>0</c:v>
                      </c:pt>
                      <c:pt idx="1418">
                        <c:v>0</c:v>
                      </c:pt>
                      <c:pt idx="1419">
                        <c:v>0</c:v>
                      </c:pt>
                      <c:pt idx="1420">
                        <c:v>0</c:v>
                      </c:pt>
                      <c:pt idx="1421">
                        <c:v>0</c:v>
                      </c:pt>
                      <c:pt idx="1422">
                        <c:v>0</c:v>
                      </c:pt>
                      <c:pt idx="1423">
                        <c:v>0</c:v>
                      </c:pt>
                      <c:pt idx="1424">
                        <c:v>0</c:v>
                      </c:pt>
                      <c:pt idx="1425">
                        <c:v>0</c:v>
                      </c:pt>
                      <c:pt idx="1426">
                        <c:v>0</c:v>
                      </c:pt>
                      <c:pt idx="1427">
                        <c:v>0</c:v>
                      </c:pt>
                      <c:pt idx="1428">
                        <c:v>0</c:v>
                      </c:pt>
                      <c:pt idx="1429">
                        <c:v>0</c:v>
                      </c:pt>
                      <c:pt idx="1430">
                        <c:v>0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</c:v>
                      </c:pt>
                      <c:pt idx="1434">
                        <c:v>0</c:v>
                      </c:pt>
                      <c:pt idx="1435">
                        <c:v>0</c:v>
                      </c:pt>
                      <c:pt idx="1436">
                        <c:v>0</c:v>
                      </c:pt>
                      <c:pt idx="1437">
                        <c:v>0</c:v>
                      </c:pt>
                      <c:pt idx="1438">
                        <c:v>0</c:v>
                      </c:pt>
                      <c:pt idx="1439">
                        <c:v>0</c:v>
                      </c:pt>
                      <c:pt idx="1440">
                        <c:v>0</c:v>
                      </c:pt>
                      <c:pt idx="1441">
                        <c:v>0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</c:v>
                      </c:pt>
                      <c:pt idx="1461">
                        <c:v>0</c:v>
                      </c:pt>
                      <c:pt idx="1462">
                        <c:v>0</c:v>
                      </c:pt>
                      <c:pt idx="1463">
                        <c:v>0</c:v>
                      </c:pt>
                      <c:pt idx="1464">
                        <c:v>0</c:v>
                      </c:pt>
                      <c:pt idx="1465">
                        <c:v>0</c:v>
                      </c:pt>
                      <c:pt idx="1466">
                        <c:v>0</c:v>
                      </c:pt>
                      <c:pt idx="1467">
                        <c:v>0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</c:v>
                      </c:pt>
                      <c:pt idx="1471">
                        <c:v>0</c:v>
                      </c:pt>
                      <c:pt idx="1472">
                        <c:v>0</c:v>
                      </c:pt>
                      <c:pt idx="1473">
                        <c:v>0</c:v>
                      </c:pt>
                      <c:pt idx="1474">
                        <c:v>0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</c:v>
                      </c:pt>
                      <c:pt idx="1485">
                        <c:v>0</c:v>
                      </c:pt>
                      <c:pt idx="1486">
                        <c:v>0</c:v>
                      </c:pt>
                      <c:pt idx="1487">
                        <c:v>0</c:v>
                      </c:pt>
                      <c:pt idx="1488">
                        <c:v>0</c:v>
                      </c:pt>
                      <c:pt idx="1489">
                        <c:v>0</c:v>
                      </c:pt>
                      <c:pt idx="1490">
                        <c:v>0</c:v>
                      </c:pt>
                      <c:pt idx="1491">
                        <c:v>0</c:v>
                      </c:pt>
                      <c:pt idx="1492">
                        <c:v>0</c:v>
                      </c:pt>
                      <c:pt idx="1493">
                        <c:v>0</c:v>
                      </c:pt>
                      <c:pt idx="1494">
                        <c:v>0</c:v>
                      </c:pt>
                      <c:pt idx="1495">
                        <c:v>0</c:v>
                      </c:pt>
                      <c:pt idx="1496">
                        <c:v>0</c:v>
                      </c:pt>
                      <c:pt idx="1497">
                        <c:v>0</c:v>
                      </c:pt>
                      <c:pt idx="1498">
                        <c:v>0</c:v>
                      </c:pt>
                      <c:pt idx="1499">
                        <c:v>0</c:v>
                      </c:pt>
                      <c:pt idx="1500">
                        <c:v>0</c:v>
                      </c:pt>
                      <c:pt idx="1501">
                        <c:v>0</c:v>
                      </c:pt>
                      <c:pt idx="1502">
                        <c:v>0</c:v>
                      </c:pt>
                      <c:pt idx="1503">
                        <c:v>0</c:v>
                      </c:pt>
                      <c:pt idx="1504">
                        <c:v>0</c:v>
                      </c:pt>
                      <c:pt idx="1505">
                        <c:v>0</c:v>
                      </c:pt>
                      <c:pt idx="1506">
                        <c:v>0</c:v>
                      </c:pt>
                      <c:pt idx="1507">
                        <c:v>0</c:v>
                      </c:pt>
                      <c:pt idx="1508">
                        <c:v>0</c:v>
                      </c:pt>
                      <c:pt idx="1509">
                        <c:v>0</c:v>
                      </c:pt>
                      <c:pt idx="1510">
                        <c:v>0</c:v>
                      </c:pt>
                      <c:pt idx="1511">
                        <c:v>0</c:v>
                      </c:pt>
                      <c:pt idx="1512">
                        <c:v>0</c:v>
                      </c:pt>
                      <c:pt idx="1513">
                        <c:v>0</c:v>
                      </c:pt>
                      <c:pt idx="1514">
                        <c:v>0</c:v>
                      </c:pt>
                      <c:pt idx="1515">
                        <c:v>0</c:v>
                      </c:pt>
                      <c:pt idx="1516">
                        <c:v>0</c:v>
                      </c:pt>
                      <c:pt idx="1517">
                        <c:v>0</c:v>
                      </c:pt>
                      <c:pt idx="1518">
                        <c:v>0</c:v>
                      </c:pt>
                      <c:pt idx="1519">
                        <c:v>0</c:v>
                      </c:pt>
                      <c:pt idx="1520">
                        <c:v>0</c:v>
                      </c:pt>
                      <c:pt idx="1521">
                        <c:v>0</c:v>
                      </c:pt>
                      <c:pt idx="1522">
                        <c:v>0</c:v>
                      </c:pt>
                      <c:pt idx="1523">
                        <c:v>0</c:v>
                      </c:pt>
                      <c:pt idx="1524">
                        <c:v>0</c:v>
                      </c:pt>
                      <c:pt idx="1525">
                        <c:v>0</c:v>
                      </c:pt>
                      <c:pt idx="1526">
                        <c:v>0</c:v>
                      </c:pt>
                      <c:pt idx="1527">
                        <c:v>0</c:v>
                      </c:pt>
                      <c:pt idx="1528">
                        <c:v>0</c:v>
                      </c:pt>
                      <c:pt idx="1529">
                        <c:v>0</c:v>
                      </c:pt>
                      <c:pt idx="1530">
                        <c:v>0</c:v>
                      </c:pt>
                      <c:pt idx="1531">
                        <c:v>0</c:v>
                      </c:pt>
                      <c:pt idx="1532">
                        <c:v>0</c:v>
                      </c:pt>
                      <c:pt idx="1533">
                        <c:v>0</c:v>
                      </c:pt>
                      <c:pt idx="1534">
                        <c:v>0</c:v>
                      </c:pt>
                      <c:pt idx="1535">
                        <c:v>0</c:v>
                      </c:pt>
                      <c:pt idx="1536">
                        <c:v>0</c:v>
                      </c:pt>
                      <c:pt idx="1537">
                        <c:v>0</c:v>
                      </c:pt>
                      <c:pt idx="1538">
                        <c:v>0</c:v>
                      </c:pt>
                      <c:pt idx="1539">
                        <c:v>0</c:v>
                      </c:pt>
                      <c:pt idx="1540">
                        <c:v>0</c:v>
                      </c:pt>
                      <c:pt idx="1541">
                        <c:v>0</c:v>
                      </c:pt>
                      <c:pt idx="1542">
                        <c:v>0</c:v>
                      </c:pt>
                      <c:pt idx="1543">
                        <c:v>0</c:v>
                      </c:pt>
                      <c:pt idx="1544">
                        <c:v>0</c:v>
                      </c:pt>
                      <c:pt idx="1545">
                        <c:v>0</c:v>
                      </c:pt>
                      <c:pt idx="1546">
                        <c:v>0</c:v>
                      </c:pt>
                      <c:pt idx="1547">
                        <c:v>0</c:v>
                      </c:pt>
                      <c:pt idx="1548">
                        <c:v>0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</c:v>
                      </c:pt>
                      <c:pt idx="1557">
                        <c:v>0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0</c:v>
                      </c:pt>
                      <c:pt idx="1567">
                        <c:v>0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0</c:v>
                      </c:pt>
                      <c:pt idx="1590">
                        <c:v>0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</c:v>
                      </c:pt>
                      <c:pt idx="1619">
                        <c:v>0</c:v>
                      </c:pt>
                      <c:pt idx="1620">
                        <c:v>0</c:v>
                      </c:pt>
                      <c:pt idx="1621">
                        <c:v>0</c:v>
                      </c:pt>
                      <c:pt idx="1622">
                        <c:v>0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0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0</c:v>
                      </c:pt>
                      <c:pt idx="1634">
                        <c:v>0</c:v>
                      </c:pt>
                      <c:pt idx="1635">
                        <c:v>0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0</c:v>
                      </c:pt>
                      <c:pt idx="1641">
                        <c:v>0</c:v>
                      </c:pt>
                      <c:pt idx="1642">
                        <c:v>0</c:v>
                      </c:pt>
                      <c:pt idx="1643">
                        <c:v>0</c:v>
                      </c:pt>
                      <c:pt idx="1644">
                        <c:v>0</c:v>
                      </c:pt>
                      <c:pt idx="1645">
                        <c:v>0</c:v>
                      </c:pt>
                      <c:pt idx="1646">
                        <c:v>0</c:v>
                      </c:pt>
                      <c:pt idx="1647">
                        <c:v>0</c:v>
                      </c:pt>
                      <c:pt idx="1648">
                        <c:v>0</c:v>
                      </c:pt>
                      <c:pt idx="1649">
                        <c:v>0</c:v>
                      </c:pt>
                      <c:pt idx="1650">
                        <c:v>0</c:v>
                      </c:pt>
                      <c:pt idx="1651">
                        <c:v>0</c:v>
                      </c:pt>
                      <c:pt idx="1652">
                        <c:v>0</c:v>
                      </c:pt>
                      <c:pt idx="1653">
                        <c:v>0</c:v>
                      </c:pt>
                      <c:pt idx="1654">
                        <c:v>0</c:v>
                      </c:pt>
                      <c:pt idx="1655">
                        <c:v>0</c:v>
                      </c:pt>
                      <c:pt idx="1656">
                        <c:v>0</c:v>
                      </c:pt>
                      <c:pt idx="1657">
                        <c:v>0</c:v>
                      </c:pt>
                      <c:pt idx="1658">
                        <c:v>0</c:v>
                      </c:pt>
                      <c:pt idx="1659">
                        <c:v>0</c:v>
                      </c:pt>
                      <c:pt idx="1660">
                        <c:v>0</c:v>
                      </c:pt>
                      <c:pt idx="1661">
                        <c:v>0</c:v>
                      </c:pt>
                      <c:pt idx="1662">
                        <c:v>0</c:v>
                      </c:pt>
                      <c:pt idx="1663">
                        <c:v>0</c:v>
                      </c:pt>
                      <c:pt idx="1664">
                        <c:v>0</c:v>
                      </c:pt>
                      <c:pt idx="1665">
                        <c:v>0</c:v>
                      </c:pt>
                      <c:pt idx="1666">
                        <c:v>0</c:v>
                      </c:pt>
                      <c:pt idx="1667">
                        <c:v>0</c:v>
                      </c:pt>
                      <c:pt idx="1668">
                        <c:v>0</c:v>
                      </c:pt>
                      <c:pt idx="1669">
                        <c:v>0</c:v>
                      </c:pt>
                      <c:pt idx="1670">
                        <c:v>1</c:v>
                      </c:pt>
                      <c:pt idx="1671">
                        <c:v>1</c:v>
                      </c:pt>
                      <c:pt idx="1672">
                        <c:v>0</c:v>
                      </c:pt>
                      <c:pt idx="1673">
                        <c:v>0</c:v>
                      </c:pt>
                      <c:pt idx="1674">
                        <c:v>0</c:v>
                      </c:pt>
                      <c:pt idx="1675">
                        <c:v>0</c:v>
                      </c:pt>
                      <c:pt idx="1676">
                        <c:v>0</c:v>
                      </c:pt>
                      <c:pt idx="1677">
                        <c:v>0</c:v>
                      </c:pt>
                      <c:pt idx="1678">
                        <c:v>0</c:v>
                      </c:pt>
                      <c:pt idx="1679">
                        <c:v>0</c:v>
                      </c:pt>
                      <c:pt idx="1680">
                        <c:v>0</c:v>
                      </c:pt>
                      <c:pt idx="1681">
                        <c:v>0</c:v>
                      </c:pt>
                      <c:pt idx="1682">
                        <c:v>0</c:v>
                      </c:pt>
                      <c:pt idx="1683">
                        <c:v>0</c:v>
                      </c:pt>
                      <c:pt idx="1684">
                        <c:v>0</c:v>
                      </c:pt>
                      <c:pt idx="1685">
                        <c:v>0</c:v>
                      </c:pt>
                      <c:pt idx="1686">
                        <c:v>0</c:v>
                      </c:pt>
                      <c:pt idx="1687">
                        <c:v>0</c:v>
                      </c:pt>
                      <c:pt idx="1688">
                        <c:v>0</c:v>
                      </c:pt>
                      <c:pt idx="1689">
                        <c:v>0</c:v>
                      </c:pt>
                      <c:pt idx="1690">
                        <c:v>0</c:v>
                      </c:pt>
                      <c:pt idx="1691">
                        <c:v>0</c:v>
                      </c:pt>
                      <c:pt idx="1692">
                        <c:v>0</c:v>
                      </c:pt>
                      <c:pt idx="1693">
                        <c:v>0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</c:v>
                      </c:pt>
                      <c:pt idx="1697">
                        <c:v>0</c:v>
                      </c:pt>
                      <c:pt idx="1698">
                        <c:v>0</c:v>
                      </c:pt>
                      <c:pt idx="1699">
                        <c:v>0</c:v>
                      </c:pt>
                      <c:pt idx="1700">
                        <c:v>0</c:v>
                      </c:pt>
                      <c:pt idx="1701">
                        <c:v>0</c:v>
                      </c:pt>
                      <c:pt idx="1702">
                        <c:v>0</c:v>
                      </c:pt>
                      <c:pt idx="1703">
                        <c:v>0</c:v>
                      </c:pt>
                      <c:pt idx="1704">
                        <c:v>0</c:v>
                      </c:pt>
                      <c:pt idx="1705">
                        <c:v>0</c:v>
                      </c:pt>
                      <c:pt idx="1706">
                        <c:v>0</c:v>
                      </c:pt>
                      <c:pt idx="1707">
                        <c:v>0</c:v>
                      </c:pt>
                      <c:pt idx="1708">
                        <c:v>0</c:v>
                      </c:pt>
                      <c:pt idx="1709">
                        <c:v>0</c:v>
                      </c:pt>
                      <c:pt idx="1710">
                        <c:v>0</c:v>
                      </c:pt>
                      <c:pt idx="1711">
                        <c:v>0</c:v>
                      </c:pt>
                      <c:pt idx="1712">
                        <c:v>0</c:v>
                      </c:pt>
                      <c:pt idx="1713">
                        <c:v>0</c:v>
                      </c:pt>
                      <c:pt idx="1714">
                        <c:v>0</c:v>
                      </c:pt>
                      <c:pt idx="1715">
                        <c:v>1</c:v>
                      </c:pt>
                      <c:pt idx="1716">
                        <c:v>1</c:v>
                      </c:pt>
                      <c:pt idx="1717">
                        <c:v>1</c:v>
                      </c:pt>
                      <c:pt idx="1718">
                        <c:v>1</c:v>
                      </c:pt>
                      <c:pt idx="1719">
                        <c:v>1</c:v>
                      </c:pt>
                      <c:pt idx="1720">
                        <c:v>1</c:v>
                      </c:pt>
                      <c:pt idx="1721">
                        <c:v>0</c:v>
                      </c:pt>
                      <c:pt idx="1722">
                        <c:v>0</c:v>
                      </c:pt>
                      <c:pt idx="1723">
                        <c:v>0</c:v>
                      </c:pt>
                      <c:pt idx="1724">
                        <c:v>0</c:v>
                      </c:pt>
                      <c:pt idx="1725">
                        <c:v>0</c:v>
                      </c:pt>
                      <c:pt idx="1726">
                        <c:v>0</c:v>
                      </c:pt>
                      <c:pt idx="1727">
                        <c:v>0</c:v>
                      </c:pt>
                      <c:pt idx="1728">
                        <c:v>0</c:v>
                      </c:pt>
                      <c:pt idx="1729">
                        <c:v>0</c:v>
                      </c:pt>
                      <c:pt idx="1730">
                        <c:v>0</c:v>
                      </c:pt>
                      <c:pt idx="1731">
                        <c:v>0</c:v>
                      </c:pt>
                      <c:pt idx="1732">
                        <c:v>0</c:v>
                      </c:pt>
                      <c:pt idx="1733">
                        <c:v>0</c:v>
                      </c:pt>
                      <c:pt idx="1734">
                        <c:v>0</c:v>
                      </c:pt>
                      <c:pt idx="1735">
                        <c:v>0</c:v>
                      </c:pt>
                      <c:pt idx="1736">
                        <c:v>0</c:v>
                      </c:pt>
                      <c:pt idx="1737">
                        <c:v>0</c:v>
                      </c:pt>
                      <c:pt idx="1738">
                        <c:v>0</c:v>
                      </c:pt>
                      <c:pt idx="1739">
                        <c:v>0</c:v>
                      </c:pt>
                      <c:pt idx="1740">
                        <c:v>0</c:v>
                      </c:pt>
                      <c:pt idx="1741">
                        <c:v>0</c:v>
                      </c:pt>
                      <c:pt idx="1742">
                        <c:v>0</c:v>
                      </c:pt>
                      <c:pt idx="1743">
                        <c:v>0</c:v>
                      </c:pt>
                      <c:pt idx="1744">
                        <c:v>0</c:v>
                      </c:pt>
                      <c:pt idx="1745">
                        <c:v>0</c:v>
                      </c:pt>
                      <c:pt idx="1746">
                        <c:v>0</c:v>
                      </c:pt>
                      <c:pt idx="1747">
                        <c:v>0</c:v>
                      </c:pt>
                      <c:pt idx="1748">
                        <c:v>0</c:v>
                      </c:pt>
                      <c:pt idx="1749">
                        <c:v>0</c:v>
                      </c:pt>
                      <c:pt idx="1750">
                        <c:v>0</c:v>
                      </c:pt>
                      <c:pt idx="1751">
                        <c:v>0</c:v>
                      </c:pt>
                      <c:pt idx="1752">
                        <c:v>0</c:v>
                      </c:pt>
                      <c:pt idx="1753">
                        <c:v>0</c:v>
                      </c:pt>
                      <c:pt idx="1754">
                        <c:v>0</c:v>
                      </c:pt>
                      <c:pt idx="1755">
                        <c:v>0</c:v>
                      </c:pt>
                      <c:pt idx="1756">
                        <c:v>0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</c:v>
                      </c:pt>
                      <c:pt idx="1761">
                        <c:v>0</c:v>
                      </c:pt>
                      <c:pt idx="1762">
                        <c:v>0</c:v>
                      </c:pt>
                      <c:pt idx="1763">
                        <c:v>0</c:v>
                      </c:pt>
                      <c:pt idx="1764">
                        <c:v>0</c:v>
                      </c:pt>
                      <c:pt idx="1765">
                        <c:v>0</c:v>
                      </c:pt>
                      <c:pt idx="1766">
                        <c:v>0</c:v>
                      </c:pt>
                      <c:pt idx="1767">
                        <c:v>0</c:v>
                      </c:pt>
                      <c:pt idx="1768">
                        <c:v>0</c:v>
                      </c:pt>
                      <c:pt idx="1769">
                        <c:v>0</c:v>
                      </c:pt>
                      <c:pt idx="1770">
                        <c:v>0</c:v>
                      </c:pt>
                      <c:pt idx="1771">
                        <c:v>0</c:v>
                      </c:pt>
                      <c:pt idx="1772">
                        <c:v>0</c:v>
                      </c:pt>
                      <c:pt idx="1773">
                        <c:v>0</c:v>
                      </c:pt>
                      <c:pt idx="1774">
                        <c:v>0</c:v>
                      </c:pt>
                      <c:pt idx="1775">
                        <c:v>0</c:v>
                      </c:pt>
                      <c:pt idx="1776">
                        <c:v>0</c:v>
                      </c:pt>
                      <c:pt idx="1777">
                        <c:v>0</c:v>
                      </c:pt>
                      <c:pt idx="1778">
                        <c:v>0</c:v>
                      </c:pt>
                      <c:pt idx="1779">
                        <c:v>0</c:v>
                      </c:pt>
                      <c:pt idx="1780">
                        <c:v>0</c:v>
                      </c:pt>
                      <c:pt idx="1781">
                        <c:v>0</c:v>
                      </c:pt>
                      <c:pt idx="1782">
                        <c:v>0</c:v>
                      </c:pt>
                      <c:pt idx="1783">
                        <c:v>0</c:v>
                      </c:pt>
                      <c:pt idx="1784">
                        <c:v>0</c:v>
                      </c:pt>
                      <c:pt idx="1785">
                        <c:v>0</c:v>
                      </c:pt>
                      <c:pt idx="1786">
                        <c:v>0</c:v>
                      </c:pt>
                      <c:pt idx="1787">
                        <c:v>0</c:v>
                      </c:pt>
                      <c:pt idx="1788">
                        <c:v>0</c:v>
                      </c:pt>
                      <c:pt idx="1789">
                        <c:v>0</c:v>
                      </c:pt>
                      <c:pt idx="1790">
                        <c:v>0</c:v>
                      </c:pt>
                      <c:pt idx="1791">
                        <c:v>0</c:v>
                      </c:pt>
                      <c:pt idx="1792">
                        <c:v>0</c:v>
                      </c:pt>
                      <c:pt idx="1793">
                        <c:v>0</c:v>
                      </c:pt>
                      <c:pt idx="1794">
                        <c:v>0</c:v>
                      </c:pt>
                      <c:pt idx="1795">
                        <c:v>0</c:v>
                      </c:pt>
                      <c:pt idx="1796">
                        <c:v>0</c:v>
                      </c:pt>
                      <c:pt idx="1797">
                        <c:v>0</c:v>
                      </c:pt>
                      <c:pt idx="1798">
                        <c:v>0</c:v>
                      </c:pt>
                      <c:pt idx="1799">
                        <c:v>0</c:v>
                      </c:pt>
                      <c:pt idx="1800">
                        <c:v>0</c:v>
                      </c:pt>
                      <c:pt idx="1801">
                        <c:v>0</c:v>
                      </c:pt>
                      <c:pt idx="1802">
                        <c:v>0</c:v>
                      </c:pt>
                      <c:pt idx="1803">
                        <c:v>0</c:v>
                      </c:pt>
                      <c:pt idx="1804">
                        <c:v>0</c:v>
                      </c:pt>
                      <c:pt idx="1805">
                        <c:v>0</c:v>
                      </c:pt>
                      <c:pt idx="1806">
                        <c:v>0</c:v>
                      </c:pt>
                      <c:pt idx="1807">
                        <c:v>0</c:v>
                      </c:pt>
                      <c:pt idx="1808">
                        <c:v>0</c:v>
                      </c:pt>
                      <c:pt idx="1809">
                        <c:v>0</c:v>
                      </c:pt>
                      <c:pt idx="1810">
                        <c:v>0</c:v>
                      </c:pt>
                      <c:pt idx="1811">
                        <c:v>0</c:v>
                      </c:pt>
                      <c:pt idx="1812">
                        <c:v>0</c:v>
                      </c:pt>
                      <c:pt idx="1813">
                        <c:v>0</c:v>
                      </c:pt>
                      <c:pt idx="1814">
                        <c:v>0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</c:v>
                      </c:pt>
                      <c:pt idx="1821">
                        <c:v>0</c:v>
                      </c:pt>
                      <c:pt idx="1822">
                        <c:v>0</c:v>
                      </c:pt>
                      <c:pt idx="1823">
                        <c:v>0</c:v>
                      </c:pt>
                      <c:pt idx="1824">
                        <c:v>0</c:v>
                      </c:pt>
                      <c:pt idx="1825">
                        <c:v>0</c:v>
                      </c:pt>
                      <c:pt idx="1826">
                        <c:v>0</c:v>
                      </c:pt>
                      <c:pt idx="1827">
                        <c:v>0</c:v>
                      </c:pt>
                      <c:pt idx="1828">
                        <c:v>0</c:v>
                      </c:pt>
                      <c:pt idx="1829">
                        <c:v>0</c:v>
                      </c:pt>
                      <c:pt idx="1830">
                        <c:v>0</c:v>
                      </c:pt>
                      <c:pt idx="1831">
                        <c:v>0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</c:v>
                      </c:pt>
                      <c:pt idx="1845">
                        <c:v>0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</c:v>
                      </c:pt>
                      <c:pt idx="1851">
                        <c:v>0</c:v>
                      </c:pt>
                      <c:pt idx="1852">
                        <c:v>0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</c:v>
                      </c:pt>
                      <c:pt idx="1857">
                        <c:v>0</c:v>
                      </c:pt>
                      <c:pt idx="1858">
                        <c:v>0</c:v>
                      </c:pt>
                      <c:pt idx="1859">
                        <c:v>0</c:v>
                      </c:pt>
                      <c:pt idx="1860">
                        <c:v>0</c:v>
                      </c:pt>
                      <c:pt idx="1861">
                        <c:v>1</c:v>
                      </c:pt>
                      <c:pt idx="1862">
                        <c:v>1</c:v>
                      </c:pt>
                      <c:pt idx="1863">
                        <c:v>1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</c:v>
                      </c:pt>
                      <c:pt idx="1878">
                        <c:v>0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1</c:v>
                      </c:pt>
                      <c:pt idx="1883">
                        <c:v>1</c:v>
                      </c:pt>
                      <c:pt idx="1884">
                        <c:v>1</c:v>
                      </c:pt>
                      <c:pt idx="1885">
                        <c:v>1</c:v>
                      </c:pt>
                      <c:pt idx="1886">
                        <c:v>0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0</c:v>
                      </c:pt>
                      <c:pt idx="1895">
                        <c:v>0</c:v>
                      </c:pt>
                      <c:pt idx="1896">
                        <c:v>1</c:v>
                      </c:pt>
                      <c:pt idx="1897">
                        <c:v>1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</c:v>
                      </c:pt>
                      <c:pt idx="1906">
                        <c:v>0</c:v>
                      </c:pt>
                      <c:pt idx="1907">
                        <c:v>0</c:v>
                      </c:pt>
                      <c:pt idx="1908">
                        <c:v>0</c:v>
                      </c:pt>
                      <c:pt idx="1909">
                        <c:v>0</c:v>
                      </c:pt>
                      <c:pt idx="1910">
                        <c:v>0</c:v>
                      </c:pt>
                      <c:pt idx="1911">
                        <c:v>0</c:v>
                      </c:pt>
                      <c:pt idx="1912">
                        <c:v>0</c:v>
                      </c:pt>
                      <c:pt idx="1913">
                        <c:v>0</c:v>
                      </c:pt>
                      <c:pt idx="1914">
                        <c:v>0</c:v>
                      </c:pt>
                      <c:pt idx="1915">
                        <c:v>0</c:v>
                      </c:pt>
                      <c:pt idx="1916">
                        <c:v>0</c:v>
                      </c:pt>
                      <c:pt idx="1917">
                        <c:v>0</c:v>
                      </c:pt>
                      <c:pt idx="1918">
                        <c:v>0</c:v>
                      </c:pt>
                      <c:pt idx="1919">
                        <c:v>0</c:v>
                      </c:pt>
                      <c:pt idx="1920">
                        <c:v>0</c:v>
                      </c:pt>
                      <c:pt idx="1921">
                        <c:v>0</c:v>
                      </c:pt>
                      <c:pt idx="1922">
                        <c:v>0</c:v>
                      </c:pt>
                      <c:pt idx="1923">
                        <c:v>0</c:v>
                      </c:pt>
                      <c:pt idx="1924">
                        <c:v>0</c:v>
                      </c:pt>
                      <c:pt idx="1925">
                        <c:v>0</c:v>
                      </c:pt>
                      <c:pt idx="1926">
                        <c:v>0</c:v>
                      </c:pt>
                      <c:pt idx="1927">
                        <c:v>0</c:v>
                      </c:pt>
                      <c:pt idx="1928">
                        <c:v>0</c:v>
                      </c:pt>
                      <c:pt idx="1929">
                        <c:v>0</c:v>
                      </c:pt>
                      <c:pt idx="1930">
                        <c:v>0</c:v>
                      </c:pt>
                      <c:pt idx="1931">
                        <c:v>0</c:v>
                      </c:pt>
                      <c:pt idx="1932">
                        <c:v>0</c:v>
                      </c:pt>
                      <c:pt idx="1933">
                        <c:v>0</c:v>
                      </c:pt>
                      <c:pt idx="1934">
                        <c:v>0</c:v>
                      </c:pt>
                      <c:pt idx="1935">
                        <c:v>0</c:v>
                      </c:pt>
                      <c:pt idx="1936">
                        <c:v>0</c:v>
                      </c:pt>
                      <c:pt idx="1937">
                        <c:v>0</c:v>
                      </c:pt>
                      <c:pt idx="1938">
                        <c:v>0</c:v>
                      </c:pt>
                      <c:pt idx="1939">
                        <c:v>0</c:v>
                      </c:pt>
                      <c:pt idx="1940">
                        <c:v>0</c:v>
                      </c:pt>
                      <c:pt idx="1941">
                        <c:v>0</c:v>
                      </c:pt>
                      <c:pt idx="1942">
                        <c:v>0</c:v>
                      </c:pt>
                      <c:pt idx="1943">
                        <c:v>0</c:v>
                      </c:pt>
                      <c:pt idx="1944">
                        <c:v>0</c:v>
                      </c:pt>
                      <c:pt idx="1945">
                        <c:v>0</c:v>
                      </c:pt>
                      <c:pt idx="1946">
                        <c:v>0</c:v>
                      </c:pt>
                      <c:pt idx="1947">
                        <c:v>0</c:v>
                      </c:pt>
                      <c:pt idx="1948">
                        <c:v>0</c:v>
                      </c:pt>
                      <c:pt idx="1949">
                        <c:v>0</c:v>
                      </c:pt>
                      <c:pt idx="1950">
                        <c:v>0</c:v>
                      </c:pt>
                      <c:pt idx="1951">
                        <c:v>0</c:v>
                      </c:pt>
                      <c:pt idx="1952">
                        <c:v>0</c:v>
                      </c:pt>
                      <c:pt idx="1953">
                        <c:v>0</c:v>
                      </c:pt>
                      <c:pt idx="1954">
                        <c:v>0</c:v>
                      </c:pt>
                      <c:pt idx="1955">
                        <c:v>0</c:v>
                      </c:pt>
                      <c:pt idx="1956">
                        <c:v>0</c:v>
                      </c:pt>
                      <c:pt idx="1957">
                        <c:v>0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0</c:v>
                      </c:pt>
                      <c:pt idx="1961">
                        <c:v>0</c:v>
                      </c:pt>
                      <c:pt idx="1962">
                        <c:v>0</c:v>
                      </c:pt>
                      <c:pt idx="1963">
                        <c:v>0</c:v>
                      </c:pt>
                      <c:pt idx="1964">
                        <c:v>0</c:v>
                      </c:pt>
                      <c:pt idx="1965">
                        <c:v>0</c:v>
                      </c:pt>
                      <c:pt idx="1966">
                        <c:v>0</c:v>
                      </c:pt>
                      <c:pt idx="1967">
                        <c:v>0</c:v>
                      </c:pt>
                      <c:pt idx="1968">
                        <c:v>0</c:v>
                      </c:pt>
                      <c:pt idx="1969">
                        <c:v>0</c:v>
                      </c:pt>
                      <c:pt idx="1970">
                        <c:v>0</c:v>
                      </c:pt>
                      <c:pt idx="1971">
                        <c:v>0</c:v>
                      </c:pt>
                      <c:pt idx="1972">
                        <c:v>0</c:v>
                      </c:pt>
                      <c:pt idx="1973">
                        <c:v>0</c:v>
                      </c:pt>
                      <c:pt idx="1974">
                        <c:v>0</c:v>
                      </c:pt>
                      <c:pt idx="1975">
                        <c:v>0</c:v>
                      </c:pt>
                      <c:pt idx="1976">
                        <c:v>0</c:v>
                      </c:pt>
                      <c:pt idx="1977">
                        <c:v>0</c:v>
                      </c:pt>
                      <c:pt idx="1978">
                        <c:v>0</c:v>
                      </c:pt>
                      <c:pt idx="1979">
                        <c:v>0</c:v>
                      </c:pt>
                      <c:pt idx="1980">
                        <c:v>0</c:v>
                      </c:pt>
                      <c:pt idx="1981">
                        <c:v>0</c:v>
                      </c:pt>
                      <c:pt idx="1982">
                        <c:v>0</c:v>
                      </c:pt>
                      <c:pt idx="1983">
                        <c:v>0</c:v>
                      </c:pt>
                      <c:pt idx="1984">
                        <c:v>0</c:v>
                      </c:pt>
                      <c:pt idx="1985">
                        <c:v>0</c:v>
                      </c:pt>
                      <c:pt idx="1986">
                        <c:v>0</c:v>
                      </c:pt>
                      <c:pt idx="1987">
                        <c:v>0</c:v>
                      </c:pt>
                      <c:pt idx="1988">
                        <c:v>0</c:v>
                      </c:pt>
                      <c:pt idx="1989">
                        <c:v>0</c:v>
                      </c:pt>
                      <c:pt idx="1990">
                        <c:v>0</c:v>
                      </c:pt>
                      <c:pt idx="1991">
                        <c:v>0</c:v>
                      </c:pt>
                      <c:pt idx="1992">
                        <c:v>0</c:v>
                      </c:pt>
                      <c:pt idx="1993">
                        <c:v>0</c:v>
                      </c:pt>
                      <c:pt idx="1994">
                        <c:v>0</c:v>
                      </c:pt>
                      <c:pt idx="1995">
                        <c:v>0</c:v>
                      </c:pt>
                      <c:pt idx="1996">
                        <c:v>0</c:v>
                      </c:pt>
                      <c:pt idx="1997">
                        <c:v>0</c:v>
                      </c:pt>
                      <c:pt idx="1998">
                        <c:v>0</c:v>
                      </c:pt>
                      <c:pt idx="1999">
                        <c:v>0</c:v>
                      </c:pt>
                      <c:pt idx="2000">
                        <c:v>0</c:v>
                      </c:pt>
                      <c:pt idx="2001">
                        <c:v>0</c:v>
                      </c:pt>
                      <c:pt idx="2002">
                        <c:v>0</c:v>
                      </c:pt>
                      <c:pt idx="2003">
                        <c:v>0</c:v>
                      </c:pt>
                      <c:pt idx="2004">
                        <c:v>0</c:v>
                      </c:pt>
                      <c:pt idx="2005">
                        <c:v>0</c:v>
                      </c:pt>
                      <c:pt idx="2006">
                        <c:v>0</c:v>
                      </c:pt>
                      <c:pt idx="2007">
                        <c:v>0</c:v>
                      </c:pt>
                      <c:pt idx="2008">
                        <c:v>0</c:v>
                      </c:pt>
                      <c:pt idx="2009">
                        <c:v>0</c:v>
                      </c:pt>
                      <c:pt idx="2010">
                        <c:v>0</c:v>
                      </c:pt>
                      <c:pt idx="2011">
                        <c:v>0</c:v>
                      </c:pt>
                      <c:pt idx="2012">
                        <c:v>0</c:v>
                      </c:pt>
                      <c:pt idx="2013">
                        <c:v>0</c:v>
                      </c:pt>
                      <c:pt idx="2014">
                        <c:v>1</c:v>
                      </c:pt>
                      <c:pt idx="2015">
                        <c:v>1</c:v>
                      </c:pt>
                      <c:pt idx="2016">
                        <c:v>1</c:v>
                      </c:pt>
                      <c:pt idx="2017">
                        <c:v>1</c:v>
                      </c:pt>
                      <c:pt idx="2018">
                        <c:v>1</c:v>
                      </c:pt>
                      <c:pt idx="2019">
                        <c:v>0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</c:v>
                      </c:pt>
                      <c:pt idx="2024">
                        <c:v>0</c:v>
                      </c:pt>
                      <c:pt idx="2025">
                        <c:v>0</c:v>
                      </c:pt>
                      <c:pt idx="2026">
                        <c:v>0</c:v>
                      </c:pt>
                      <c:pt idx="2027">
                        <c:v>0</c:v>
                      </c:pt>
                      <c:pt idx="2028">
                        <c:v>0</c:v>
                      </c:pt>
                      <c:pt idx="2029">
                        <c:v>0</c:v>
                      </c:pt>
                      <c:pt idx="2030">
                        <c:v>0</c:v>
                      </c:pt>
                      <c:pt idx="2031">
                        <c:v>0</c:v>
                      </c:pt>
                      <c:pt idx="2032">
                        <c:v>0</c:v>
                      </c:pt>
                      <c:pt idx="2033">
                        <c:v>0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0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0</c:v>
                      </c:pt>
                      <c:pt idx="2046">
                        <c:v>0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1</c:v>
                      </c:pt>
                      <c:pt idx="2061">
                        <c:v>1</c:v>
                      </c:pt>
                      <c:pt idx="2062">
                        <c:v>1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1</c:v>
                      </c:pt>
                      <c:pt idx="2066">
                        <c:v>1</c:v>
                      </c:pt>
                      <c:pt idx="2067">
                        <c:v>1</c:v>
                      </c:pt>
                      <c:pt idx="2068">
                        <c:v>1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0</c:v>
                      </c:pt>
                      <c:pt idx="2076">
                        <c:v>1</c:v>
                      </c:pt>
                      <c:pt idx="2077">
                        <c:v>1</c:v>
                      </c:pt>
                      <c:pt idx="2078">
                        <c:v>1</c:v>
                      </c:pt>
                      <c:pt idx="2079">
                        <c:v>1</c:v>
                      </c:pt>
                      <c:pt idx="2080">
                        <c:v>0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0</c:v>
                      </c:pt>
                      <c:pt idx="2085">
                        <c:v>1</c:v>
                      </c:pt>
                      <c:pt idx="2086">
                        <c:v>1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</c:v>
                      </c:pt>
                      <c:pt idx="2093">
                        <c:v>0</c:v>
                      </c:pt>
                      <c:pt idx="2094">
                        <c:v>0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</c:v>
                      </c:pt>
                      <c:pt idx="2103">
                        <c:v>0</c:v>
                      </c:pt>
                      <c:pt idx="2104">
                        <c:v>0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</c:v>
                      </c:pt>
                      <c:pt idx="2113">
                        <c:v>0</c:v>
                      </c:pt>
                      <c:pt idx="2114">
                        <c:v>0</c:v>
                      </c:pt>
                      <c:pt idx="2115">
                        <c:v>0</c:v>
                      </c:pt>
                      <c:pt idx="2116">
                        <c:v>0</c:v>
                      </c:pt>
                      <c:pt idx="2117">
                        <c:v>0</c:v>
                      </c:pt>
                      <c:pt idx="2118">
                        <c:v>0</c:v>
                      </c:pt>
                      <c:pt idx="2119">
                        <c:v>0</c:v>
                      </c:pt>
                      <c:pt idx="2120">
                        <c:v>0</c:v>
                      </c:pt>
                      <c:pt idx="2121">
                        <c:v>0</c:v>
                      </c:pt>
                      <c:pt idx="2122">
                        <c:v>0</c:v>
                      </c:pt>
                      <c:pt idx="2123">
                        <c:v>0</c:v>
                      </c:pt>
                      <c:pt idx="2124">
                        <c:v>0</c:v>
                      </c:pt>
                      <c:pt idx="2125">
                        <c:v>0</c:v>
                      </c:pt>
                      <c:pt idx="2126">
                        <c:v>0</c:v>
                      </c:pt>
                      <c:pt idx="2127">
                        <c:v>0</c:v>
                      </c:pt>
                      <c:pt idx="2128">
                        <c:v>0</c:v>
                      </c:pt>
                      <c:pt idx="2129">
                        <c:v>0</c:v>
                      </c:pt>
                      <c:pt idx="2130">
                        <c:v>0</c:v>
                      </c:pt>
                      <c:pt idx="2131">
                        <c:v>0</c:v>
                      </c:pt>
                      <c:pt idx="2132">
                        <c:v>0</c:v>
                      </c:pt>
                      <c:pt idx="2133">
                        <c:v>0</c:v>
                      </c:pt>
                      <c:pt idx="2134">
                        <c:v>0</c:v>
                      </c:pt>
                      <c:pt idx="2135">
                        <c:v>0</c:v>
                      </c:pt>
                      <c:pt idx="2136">
                        <c:v>0</c:v>
                      </c:pt>
                      <c:pt idx="2137">
                        <c:v>0</c:v>
                      </c:pt>
                      <c:pt idx="2138">
                        <c:v>0</c:v>
                      </c:pt>
                      <c:pt idx="2139">
                        <c:v>0</c:v>
                      </c:pt>
                      <c:pt idx="2140">
                        <c:v>0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</c:v>
                      </c:pt>
                      <c:pt idx="2145">
                        <c:v>0</c:v>
                      </c:pt>
                      <c:pt idx="2146">
                        <c:v>0</c:v>
                      </c:pt>
                      <c:pt idx="2147">
                        <c:v>0</c:v>
                      </c:pt>
                      <c:pt idx="2148">
                        <c:v>0</c:v>
                      </c:pt>
                      <c:pt idx="2149">
                        <c:v>0</c:v>
                      </c:pt>
                      <c:pt idx="2150">
                        <c:v>0</c:v>
                      </c:pt>
                      <c:pt idx="2151">
                        <c:v>0</c:v>
                      </c:pt>
                      <c:pt idx="2152">
                        <c:v>0</c:v>
                      </c:pt>
                      <c:pt idx="2153">
                        <c:v>0</c:v>
                      </c:pt>
                      <c:pt idx="2154">
                        <c:v>0</c:v>
                      </c:pt>
                      <c:pt idx="2155">
                        <c:v>1</c:v>
                      </c:pt>
                      <c:pt idx="2156">
                        <c:v>0</c:v>
                      </c:pt>
                      <c:pt idx="2157">
                        <c:v>1</c:v>
                      </c:pt>
                      <c:pt idx="2158">
                        <c:v>1</c:v>
                      </c:pt>
                      <c:pt idx="2159">
                        <c:v>0</c:v>
                      </c:pt>
                      <c:pt idx="2160">
                        <c:v>0</c:v>
                      </c:pt>
                      <c:pt idx="2161">
                        <c:v>0</c:v>
                      </c:pt>
                      <c:pt idx="2162">
                        <c:v>0</c:v>
                      </c:pt>
                      <c:pt idx="2163">
                        <c:v>0</c:v>
                      </c:pt>
                      <c:pt idx="2164">
                        <c:v>0</c:v>
                      </c:pt>
                      <c:pt idx="2165">
                        <c:v>0</c:v>
                      </c:pt>
                      <c:pt idx="2166">
                        <c:v>0</c:v>
                      </c:pt>
                      <c:pt idx="2167">
                        <c:v>0</c:v>
                      </c:pt>
                      <c:pt idx="2168">
                        <c:v>0</c:v>
                      </c:pt>
                      <c:pt idx="2169">
                        <c:v>0</c:v>
                      </c:pt>
                      <c:pt idx="2170">
                        <c:v>0</c:v>
                      </c:pt>
                      <c:pt idx="2171">
                        <c:v>0</c:v>
                      </c:pt>
                      <c:pt idx="2172">
                        <c:v>1</c:v>
                      </c:pt>
                      <c:pt idx="2173">
                        <c:v>0</c:v>
                      </c:pt>
                      <c:pt idx="2174">
                        <c:v>0</c:v>
                      </c:pt>
                      <c:pt idx="2175">
                        <c:v>0</c:v>
                      </c:pt>
                      <c:pt idx="2176">
                        <c:v>0</c:v>
                      </c:pt>
                      <c:pt idx="2177">
                        <c:v>0</c:v>
                      </c:pt>
                      <c:pt idx="2178">
                        <c:v>0</c:v>
                      </c:pt>
                      <c:pt idx="2179">
                        <c:v>0</c:v>
                      </c:pt>
                      <c:pt idx="2180">
                        <c:v>0</c:v>
                      </c:pt>
                      <c:pt idx="2181">
                        <c:v>0</c:v>
                      </c:pt>
                      <c:pt idx="2182">
                        <c:v>0</c:v>
                      </c:pt>
                      <c:pt idx="2183">
                        <c:v>0</c:v>
                      </c:pt>
                      <c:pt idx="2184">
                        <c:v>0</c:v>
                      </c:pt>
                      <c:pt idx="2185">
                        <c:v>0</c:v>
                      </c:pt>
                      <c:pt idx="2186">
                        <c:v>0</c:v>
                      </c:pt>
                      <c:pt idx="2187">
                        <c:v>0</c:v>
                      </c:pt>
                      <c:pt idx="2188">
                        <c:v>0</c:v>
                      </c:pt>
                      <c:pt idx="2189">
                        <c:v>0</c:v>
                      </c:pt>
                      <c:pt idx="2190">
                        <c:v>0</c:v>
                      </c:pt>
                      <c:pt idx="2191">
                        <c:v>0</c:v>
                      </c:pt>
                      <c:pt idx="2192">
                        <c:v>0</c:v>
                      </c:pt>
                      <c:pt idx="2193">
                        <c:v>0</c:v>
                      </c:pt>
                      <c:pt idx="2194">
                        <c:v>0</c:v>
                      </c:pt>
                      <c:pt idx="2195">
                        <c:v>0</c:v>
                      </c:pt>
                      <c:pt idx="2196">
                        <c:v>0</c:v>
                      </c:pt>
                      <c:pt idx="2197">
                        <c:v>0</c:v>
                      </c:pt>
                      <c:pt idx="2198">
                        <c:v>0</c:v>
                      </c:pt>
                      <c:pt idx="2199">
                        <c:v>0</c:v>
                      </c:pt>
                      <c:pt idx="2200">
                        <c:v>0</c:v>
                      </c:pt>
                      <c:pt idx="2201">
                        <c:v>0</c:v>
                      </c:pt>
                      <c:pt idx="2202">
                        <c:v>0</c:v>
                      </c:pt>
                      <c:pt idx="2203">
                        <c:v>0</c:v>
                      </c:pt>
                      <c:pt idx="2204">
                        <c:v>0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0</c:v>
                      </c:pt>
                      <c:pt idx="2208">
                        <c:v>0</c:v>
                      </c:pt>
                      <c:pt idx="2209">
                        <c:v>0</c:v>
                      </c:pt>
                      <c:pt idx="2210">
                        <c:v>0</c:v>
                      </c:pt>
                      <c:pt idx="2211">
                        <c:v>0</c:v>
                      </c:pt>
                      <c:pt idx="2212">
                        <c:v>0</c:v>
                      </c:pt>
                      <c:pt idx="2213">
                        <c:v>0</c:v>
                      </c:pt>
                      <c:pt idx="2214">
                        <c:v>0</c:v>
                      </c:pt>
                      <c:pt idx="2215">
                        <c:v>0</c:v>
                      </c:pt>
                      <c:pt idx="2216">
                        <c:v>0</c:v>
                      </c:pt>
                      <c:pt idx="2217">
                        <c:v>0</c:v>
                      </c:pt>
                      <c:pt idx="2218">
                        <c:v>0</c:v>
                      </c:pt>
                      <c:pt idx="2219">
                        <c:v>0</c:v>
                      </c:pt>
                      <c:pt idx="2220">
                        <c:v>0</c:v>
                      </c:pt>
                      <c:pt idx="2221">
                        <c:v>0</c:v>
                      </c:pt>
                      <c:pt idx="2222">
                        <c:v>0</c:v>
                      </c:pt>
                      <c:pt idx="2223">
                        <c:v>0</c:v>
                      </c:pt>
                      <c:pt idx="2224">
                        <c:v>0</c:v>
                      </c:pt>
                      <c:pt idx="2225">
                        <c:v>0</c:v>
                      </c:pt>
                      <c:pt idx="2226">
                        <c:v>0</c:v>
                      </c:pt>
                      <c:pt idx="2227">
                        <c:v>0</c:v>
                      </c:pt>
                      <c:pt idx="2228">
                        <c:v>0</c:v>
                      </c:pt>
                      <c:pt idx="2229">
                        <c:v>0</c:v>
                      </c:pt>
                      <c:pt idx="2230">
                        <c:v>0</c:v>
                      </c:pt>
                      <c:pt idx="2231">
                        <c:v>0</c:v>
                      </c:pt>
                      <c:pt idx="2232">
                        <c:v>0</c:v>
                      </c:pt>
                      <c:pt idx="2233">
                        <c:v>0</c:v>
                      </c:pt>
                      <c:pt idx="2234">
                        <c:v>0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0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1</c:v>
                      </c:pt>
                      <c:pt idx="2241">
                        <c:v>0</c:v>
                      </c:pt>
                      <c:pt idx="2242">
                        <c:v>0</c:v>
                      </c:pt>
                      <c:pt idx="2243">
                        <c:v>1</c:v>
                      </c:pt>
                      <c:pt idx="2244">
                        <c:v>1</c:v>
                      </c:pt>
                      <c:pt idx="2245">
                        <c:v>0</c:v>
                      </c:pt>
                      <c:pt idx="2246">
                        <c:v>0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1</c:v>
                      </c:pt>
                      <c:pt idx="2252">
                        <c:v>1</c:v>
                      </c:pt>
                      <c:pt idx="2253">
                        <c:v>1</c:v>
                      </c:pt>
                      <c:pt idx="2254">
                        <c:v>1</c:v>
                      </c:pt>
                      <c:pt idx="2255">
                        <c:v>1</c:v>
                      </c:pt>
                      <c:pt idx="2256">
                        <c:v>1</c:v>
                      </c:pt>
                      <c:pt idx="2257">
                        <c:v>1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0</c:v>
                      </c:pt>
                      <c:pt idx="2263">
                        <c:v>0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1</c:v>
                      </c:pt>
                      <c:pt idx="2270">
                        <c:v>0</c:v>
                      </c:pt>
                      <c:pt idx="2271">
                        <c:v>0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0</c:v>
                      </c:pt>
                      <c:pt idx="2275">
                        <c:v>0</c:v>
                      </c:pt>
                      <c:pt idx="2276">
                        <c:v>0</c:v>
                      </c:pt>
                      <c:pt idx="2277">
                        <c:v>0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</c:v>
                      </c:pt>
                      <c:pt idx="2281">
                        <c:v>0</c:v>
                      </c:pt>
                      <c:pt idx="2282">
                        <c:v>0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</c:v>
                      </c:pt>
                      <c:pt idx="2300">
                        <c:v>0</c:v>
                      </c:pt>
                      <c:pt idx="2301">
                        <c:v>0</c:v>
                      </c:pt>
                      <c:pt idx="2302">
                        <c:v>1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1</c:v>
                      </c:pt>
                      <c:pt idx="2317">
                        <c:v>1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</c:v>
                      </c:pt>
                      <c:pt idx="2323">
                        <c:v>0</c:v>
                      </c:pt>
                      <c:pt idx="2324">
                        <c:v>0</c:v>
                      </c:pt>
                      <c:pt idx="2325">
                        <c:v>0</c:v>
                      </c:pt>
                      <c:pt idx="2326">
                        <c:v>0</c:v>
                      </c:pt>
                      <c:pt idx="2327">
                        <c:v>1</c:v>
                      </c:pt>
                      <c:pt idx="2328">
                        <c:v>1</c:v>
                      </c:pt>
                      <c:pt idx="2329">
                        <c:v>1</c:v>
                      </c:pt>
                      <c:pt idx="2330">
                        <c:v>1</c:v>
                      </c:pt>
                      <c:pt idx="2331">
                        <c:v>1</c:v>
                      </c:pt>
                      <c:pt idx="2332">
                        <c:v>1</c:v>
                      </c:pt>
                      <c:pt idx="2333">
                        <c:v>1</c:v>
                      </c:pt>
                      <c:pt idx="2334">
                        <c:v>0</c:v>
                      </c:pt>
                      <c:pt idx="2335">
                        <c:v>0</c:v>
                      </c:pt>
                      <c:pt idx="2336">
                        <c:v>0</c:v>
                      </c:pt>
                      <c:pt idx="2337">
                        <c:v>0</c:v>
                      </c:pt>
                      <c:pt idx="2338">
                        <c:v>0</c:v>
                      </c:pt>
                      <c:pt idx="2339">
                        <c:v>1</c:v>
                      </c:pt>
                      <c:pt idx="2340">
                        <c:v>1</c:v>
                      </c:pt>
                      <c:pt idx="2341">
                        <c:v>1</c:v>
                      </c:pt>
                      <c:pt idx="2342">
                        <c:v>1</c:v>
                      </c:pt>
                      <c:pt idx="2343">
                        <c:v>1</c:v>
                      </c:pt>
                      <c:pt idx="2344">
                        <c:v>0</c:v>
                      </c:pt>
                      <c:pt idx="2345">
                        <c:v>0</c:v>
                      </c:pt>
                      <c:pt idx="2346">
                        <c:v>0</c:v>
                      </c:pt>
                      <c:pt idx="2347">
                        <c:v>0</c:v>
                      </c:pt>
                      <c:pt idx="2348">
                        <c:v>0</c:v>
                      </c:pt>
                      <c:pt idx="2349">
                        <c:v>1</c:v>
                      </c:pt>
                      <c:pt idx="2350">
                        <c:v>1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</c:v>
                      </c:pt>
                      <c:pt idx="2354">
                        <c:v>0</c:v>
                      </c:pt>
                      <c:pt idx="2355">
                        <c:v>0</c:v>
                      </c:pt>
                      <c:pt idx="2356">
                        <c:v>0</c:v>
                      </c:pt>
                      <c:pt idx="2357">
                        <c:v>0</c:v>
                      </c:pt>
                      <c:pt idx="2358">
                        <c:v>0</c:v>
                      </c:pt>
                      <c:pt idx="2359">
                        <c:v>0</c:v>
                      </c:pt>
                      <c:pt idx="2360">
                        <c:v>0</c:v>
                      </c:pt>
                      <c:pt idx="2361">
                        <c:v>0</c:v>
                      </c:pt>
                      <c:pt idx="2362">
                        <c:v>1</c:v>
                      </c:pt>
                      <c:pt idx="2363">
                        <c:v>1</c:v>
                      </c:pt>
                      <c:pt idx="2364">
                        <c:v>1</c:v>
                      </c:pt>
                      <c:pt idx="2365">
                        <c:v>1</c:v>
                      </c:pt>
                      <c:pt idx="2366">
                        <c:v>0</c:v>
                      </c:pt>
                      <c:pt idx="2367">
                        <c:v>0</c:v>
                      </c:pt>
                      <c:pt idx="2368">
                        <c:v>1</c:v>
                      </c:pt>
                      <c:pt idx="2369">
                        <c:v>1</c:v>
                      </c:pt>
                      <c:pt idx="2370">
                        <c:v>1</c:v>
                      </c:pt>
                      <c:pt idx="2371">
                        <c:v>1</c:v>
                      </c:pt>
                      <c:pt idx="2372">
                        <c:v>1</c:v>
                      </c:pt>
                      <c:pt idx="2373">
                        <c:v>1</c:v>
                      </c:pt>
                      <c:pt idx="2374">
                        <c:v>1</c:v>
                      </c:pt>
                      <c:pt idx="2375">
                        <c:v>1</c:v>
                      </c:pt>
                      <c:pt idx="2376">
                        <c:v>1</c:v>
                      </c:pt>
                      <c:pt idx="2377">
                        <c:v>1</c:v>
                      </c:pt>
                      <c:pt idx="2378">
                        <c:v>1</c:v>
                      </c:pt>
                      <c:pt idx="2379">
                        <c:v>1</c:v>
                      </c:pt>
                      <c:pt idx="2380">
                        <c:v>1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0</c:v>
                      </c:pt>
                      <c:pt idx="2385">
                        <c:v>0</c:v>
                      </c:pt>
                      <c:pt idx="2386">
                        <c:v>1</c:v>
                      </c:pt>
                      <c:pt idx="2387">
                        <c:v>1</c:v>
                      </c:pt>
                      <c:pt idx="2388">
                        <c:v>1</c:v>
                      </c:pt>
                      <c:pt idx="2389">
                        <c:v>1</c:v>
                      </c:pt>
                      <c:pt idx="2390">
                        <c:v>1</c:v>
                      </c:pt>
                      <c:pt idx="2391">
                        <c:v>1</c:v>
                      </c:pt>
                      <c:pt idx="2392">
                        <c:v>1</c:v>
                      </c:pt>
                      <c:pt idx="2393">
                        <c:v>0</c:v>
                      </c:pt>
                      <c:pt idx="2394">
                        <c:v>0</c:v>
                      </c:pt>
                      <c:pt idx="2395">
                        <c:v>0</c:v>
                      </c:pt>
                      <c:pt idx="2396">
                        <c:v>1</c:v>
                      </c:pt>
                      <c:pt idx="2397">
                        <c:v>1</c:v>
                      </c:pt>
                      <c:pt idx="2398">
                        <c:v>1</c:v>
                      </c:pt>
                      <c:pt idx="2399">
                        <c:v>1</c:v>
                      </c:pt>
                      <c:pt idx="2400">
                        <c:v>1</c:v>
                      </c:pt>
                      <c:pt idx="2401">
                        <c:v>1</c:v>
                      </c:pt>
                      <c:pt idx="2402">
                        <c:v>1</c:v>
                      </c:pt>
                      <c:pt idx="2403">
                        <c:v>0</c:v>
                      </c:pt>
                      <c:pt idx="2404">
                        <c:v>0</c:v>
                      </c:pt>
                      <c:pt idx="2405">
                        <c:v>0</c:v>
                      </c:pt>
                      <c:pt idx="2406">
                        <c:v>0</c:v>
                      </c:pt>
                      <c:pt idx="2407">
                        <c:v>0</c:v>
                      </c:pt>
                      <c:pt idx="2408">
                        <c:v>0</c:v>
                      </c:pt>
                      <c:pt idx="2409">
                        <c:v>0</c:v>
                      </c:pt>
                      <c:pt idx="2410">
                        <c:v>0</c:v>
                      </c:pt>
                      <c:pt idx="2411">
                        <c:v>0</c:v>
                      </c:pt>
                      <c:pt idx="2412">
                        <c:v>0</c:v>
                      </c:pt>
                      <c:pt idx="2413">
                        <c:v>0</c:v>
                      </c:pt>
                      <c:pt idx="2414">
                        <c:v>0</c:v>
                      </c:pt>
                      <c:pt idx="2415">
                        <c:v>0</c:v>
                      </c:pt>
                      <c:pt idx="2416">
                        <c:v>0</c:v>
                      </c:pt>
                      <c:pt idx="2417">
                        <c:v>0</c:v>
                      </c:pt>
                      <c:pt idx="2418">
                        <c:v>0</c:v>
                      </c:pt>
                      <c:pt idx="2419">
                        <c:v>0</c:v>
                      </c:pt>
                      <c:pt idx="2420">
                        <c:v>0</c:v>
                      </c:pt>
                      <c:pt idx="2421">
                        <c:v>0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</c:v>
                      </c:pt>
                      <c:pt idx="2426">
                        <c:v>0</c:v>
                      </c:pt>
                      <c:pt idx="2427">
                        <c:v>0</c:v>
                      </c:pt>
                      <c:pt idx="2428">
                        <c:v>0</c:v>
                      </c:pt>
                      <c:pt idx="2429">
                        <c:v>0</c:v>
                      </c:pt>
                      <c:pt idx="2430">
                        <c:v>0</c:v>
                      </c:pt>
                      <c:pt idx="2431">
                        <c:v>0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0</c:v>
                      </c:pt>
                      <c:pt idx="2438">
                        <c:v>0</c:v>
                      </c:pt>
                      <c:pt idx="2439">
                        <c:v>0</c:v>
                      </c:pt>
                      <c:pt idx="2440">
                        <c:v>0</c:v>
                      </c:pt>
                      <c:pt idx="2441">
                        <c:v>0</c:v>
                      </c:pt>
                      <c:pt idx="2442">
                        <c:v>0</c:v>
                      </c:pt>
                      <c:pt idx="2443">
                        <c:v>1</c:v>
                      </c:pt>
                      <c:pt idx="2444">
                        <c:v>0</c:v>
                      </c:pt>
                      <c:pt idx="2445">
                        <c:v>1</c:v>
                      </c:pt>
                      <c:pt idx="2446">
                        <c:v>1</c:v>
                      </c:pt>
                      <c:pt idx="2447">
                        <c:v>1</c:v>
                      </c:pt>
                      <c:pt idx="2448">
                        <c:v>0</c:v>
                      </c:pt>
                      <c:pt idx="2449">
                        <c:v>0</c:v>
                      </c:pt>
                      <c:pt idx="2450">
                        <c:v>0</c:v>
                      </c:pt>
                      <c:pt idx="2451">
                        <c:v>0</c:v>
                      </c:pt>
                      <c:pt idx="2452">
                        <c:v>0</c:v>
                      </c:pt>
                      <c:pt idx="2453">
                        <c:v>0</c:v>
                      </c:pt>
                      <c:pt idx="2454">
                        <c:v>0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</c:v>
                      </c:pt>
                      <c:pt idx="2458">
                        <c:v>0</c:v>
                      </c:pt>
                      <c:pt idx="2459">
                        <c:v>0</c:v>
                      </c:pt>
                      <c:pt idx="2460">
                        <c:v>0</c:v>
                      </c:pt>
                      <c:pt idx="2461">
                        <c:v>0</c:v>
                      </c:pt>
                      <c:pt idx="2462">
                        <c:v>0</c:v>
                      </c:pt>
                      <c:pt idx="2463">
                        <c:v>0</c:v>
                      </c:pt>
                      <c:pt idx="2464">
                        <c:v>0</c:v>
                      </c:pt>
                      <c:pt idx="2465">
                        <c:v>0</c:v>
                      </c:pt>
                      <c:pt idx="2466">
                        <c:v>0</c:v>
                      </c:pt>
                      <c:pt idx="2467">
                        <c:v>0</c:v>
                      </c:pt>
                      <c:pt idx="2468">
                        <c:v>0</c:v>
                      </c:pt>
                      <c:pt idx="2469">
                        <c:v>0</c:v>
                      </c:pt>
                      <c:pt idx="2470">
                        <c:v>0</c:v>
                      </c:pt>
                      <c:pt idx="2471">
                        <c:v>0</c:v>
                      </c:pt>
                      <c:pt idx="2472">
                        <c:v>0</c:v>
                      </c:pt>
                      <c:pt idx="2473">
                        <c:v>0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0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</c:v>
                      </c:pt>
                      <c:pt idx="2487">
                        <c:v>0</c:v>
                      </c:pt>
                      <c:pt idx="2488">
                        <c:v>0</c:v>
                      </c:pt>
                      <c:pt idx="2489">
                        <c:v>0</c:v>
                      </c:pt>
                      <c:pt idx="2490">
                        <c:v>0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</c:v>
                      </c:pt>
                      <c:pt idx="2494">
                        <c:v>0</c:v>
                      </c:pt>
                      <c:pt idx="2495">
                        <c:v>1</c:v>
                      </c:pt>
                      <c:pt idx="2496">
                        <c:v>1</c:v>
                      </c:pt>
                      <c:pt idx="2497">
                        <c:v>1</c:v>
                      </c:pt>
                      <c:pt idx="2498">
                        <c:v>0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1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0</c:v>
                      </c:pt>
                      <c:pt idx="2505">
                        <c:v>0</c:v>
                      </c:pt>
                      <c:pt idx="2506">
                        <c:v>0</c:v>
                      </c:pt>
                      <c:pt idx="2507">
                        <c:v>0</c:v>
                      </c:pt>
                      <c:pt idx="2508">
                        <c:v>0</c:v>
                      </c:pt>
                      <c:pt idx="2509">
                        <c:v>0</c:v>
                      </c:pt>
                      <c:pt idx="2510">
                        <c:v>0</c:v>
                      </c:pt>
                      <c:pt idx="2511">
                        <c:v>0</c:v>
                      </c:pt>
                      <c:pt idx="2512">
                        <c:v>0</c:v>
                      </c:pt>
                      <c:pt idx="2513">
                        <c:v>0</c:v>
                      </c:pt>
                      <c:pt idx="2514">
                        <c:v>0</c:v>
                      </c:pt>
                      <c:pt idx="2515">
                        <c:v>0</c:v>
                      </c:pt>
                      <c:pt idx="2516">
                        <c:v>0</c:v>
                      </c:pt>
                      <c:pt idx="2517">
                        <c:v>0</c:v>
                      </c:pt>
                      <c:pt idx="2518">
                        <c:v>0</c:v>
                      </c:pt>
                      <c:pt idx="2519">
                        <c:v>0</c:v>
                      </c:pt>
                      <c:pt idx="2520">
                        <c:v>0</c:v>
                      </c:pt>
                      <c:pt idx="2521">
                        <c:v>0</c:v>
                      </c:pt>
                      <c:pt idx="2522">
                        <c:v>0</c:v>
                      </c:pt>
                      <c:pt idx="2523">
                        <c:v>0</c:v>
                      </c:pt>
                      <c:pt idx="2524">
                        <c:v>0</c:v>
                      </c:pt>
                      <c:pt idx="2525">
                        <c:v>0</c:v>
                      </c:pt>
                      <c:pt idx="2526">
                        <c:v>0</c:v>
                      </c:pt>
                      <c:pt idx="2527">
                        <c:v>0</c:v>
                      </c:pt>
                      <c:pt idx="2528">
                        <c:v>0</c:v>
                      </c:pt>
                      <c:pt idx="2529">
                        <c:v>0</c:v>
                      </c:pt>
                      <c:pt idx="2530">
                        <c:v>0</c:v>
                      </c:pt>
                      <c:pt idx="2531">
                        <c:v>1</c:v>
                      </c:pt>
                      <c:pt idx="2532">
                        <c:v>1</c:v>
                      </c:pt>
                      <c:pt idx="2533">
                        <c:v>1</c:v>
                      </c:pt>
                      <c:pt idx="2534">
                        <c:v>1</c:v>
                      </c:pt>
                      <c:pt idx="2535">
                        <c:v>1</c:v>
                      </c:pt>
                      <c:pt idx="2536">
                        <c:v>0</c:v>
                      </c:pt>
                      <c:pt idx="2537">
                        <c:v>0</c:v>
                      </c:pt>
                      <c:pt idx="2538">
                        <c:v>0</c:v>
                      </c:pt>
                      <c:pt idx="2539">
                        <c:v>0</c:v>
                      </c:pt>
                      <c:pt idx="2540">
                        <c:v>1</c:v>
                      </c:pt>
                      <c:pt idx="2541">
                        <c:v>1</c:v>
                      </c:pt>
                      <c:pt idx="2542">
                        <c:v>1</c:v>
                      </c:pt>
                      <c:pt idx="2543">
                        <c:v>0</c:v>
                      </c:pt>
                      <c:pt idx="2544">
                        <c:v>0</c:v>
                      </c:pt>
                      <c:pt idx="2545">
                        <c:v>0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0</c:v>
                      </c:pt>
                      <c:pt idx="2549">
                        <c:v>0</c:v>
                      </c:pt>
                      <c:pt idx="2550">
                        <c:v>0</c:v>
                      </c:pt>
                      <c:pt idx="2551">
                        <c:v>0</c:v>
                      </c:pt>
                      <c:pt idx="2552">
                        <c:v>0</c:v>
                      </c:pt>
                      <c:pt idx="2553">
                        <c:v>1</c:v>
                      </c:pt>
                      <c:pt idx="2554">
                        <c:v>1</c:v>
                      </c:pt>
                      <c:pt idx="2555">
                        <c:v>1</c:v>
                      </c:pt>
                      <c:pt idx="2556">
                        <c:v>1</c:v>
                      </c:pt>
                      <c:pt idx="2557">
                        <c:v>1</c:v>
                      </c:pt>
                      <c:pt idx="2558">
                        <c:v>1</c:v>
                      </c:pt>
                      <c:pt idx="2559">
                        <c:v>1</c:v>
                      </c:pt>
                      <c:pt idx="2560">
                        <c:v>1</c:v>
                      </c:pt>
                      <c:pt idx="2561">
                        <c:v>1</c:v>
                      </c:pt>
                      <c:pt idx="2562">
                        <c:v>0</c:v>
                      </c:pt>
                      <c:pt idx="2563">
                        <c:v>0</c:v>
                      </c:pt>
                      <c:pt idx="2564">
                        <c:v>0</c:v>
                      </c:pt>
                      <c:pt idx="2565">
                        <c:v>1</c:v>
                      </c:pt>
                      <c:pt idx="2566">
                        <c:v>1</c:v>
                      </c:pt>
                      <c:pt idx="2567">
                        <c:v>0</c:v>
                      </c:pt>
                      <c:pt idx="2568">
                        <c:v>0</c:v>
                      </c:pt>
                      <c:pt idx="2569">
                        <c:v>0</c:v>
                      </c:pt>
                      <c:pt idx="2570">
                        <c:v>0</c:v>
                      </c:pt>
                      <c:pt idx="2571">
                        <c:v>0</c:v>
                      </c:pt>
                      <c:pt idx="2572">
                        <c:v>0</c:v>
                      </c:pt>
                      <c:pt idx="2573">
                        <c:v>0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0</c:v>
                      </c:pt>
                      <c:pt idx="2578">
                        <c:v>1</c:v>
                      </c:pt>
                      <c:pt idx="2579">
                        <c:v>1</c:v>
                      </c:pt>
                      <c:pt idx="2580">
                        <c:v>1</c:v>
                      </c:pt>
                      <c:pt idx="2581">
                        <c:v>1</c:v>
                      </c:pt>
                      <c:pt idx="2582">
                        <c:v>1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</c:v>
                      </c:pt>
                      <c:pt idx="2586">
                        <c:v>0</c:v>
                      </c:pt>
                      <c:pt idx="2587">
                        <c:v>0</c:v>
                      </c:pt>
                      <c:pt idx="2588">
                        <c:v>0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0</c:v>
                      </c:pt>
                      <c:pt idx="2592">
                        <c:v>0</c:v>
                      </c:pt>
                      <c:pt idx="2593">
                        <c:v>0</c:v>
                      </c:pt>
                      <c:pt idx="2594">
                        <c:v>0</c:v>
                      </c:pt>
                      <c:pt idx="2595">
                        <c:v>0</c:v>
                      </c:pt>
                      <c:pt idx="2596">
                        <c:v>0</c:v>
                      </c:pt>
                      <c:pt idx="2597">
                        <c:v>0</c:v>
                      </c:pt>
                      <c:pt idx="2598">
                        <c:v>0</c:v>
                      </c:pt>
                      <c:pt idx="2599">
                        <c:v>0</c:v>
                      </c:pt>
                      <c:pt idx="2600">
                        <c:v>0</c:v>
                      </c:pt>
                      <c:pt idx="2601">
                        <c:v>0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</c:v>
                      </c:pt>
                      <c:pt idx="2605">
                        <c:v>0</c:v>
                      </c:pt>
                      <c:pt idx="2606">
                        <c:v>0</c:v>
                      </c:pt>
                      <c:pt idx="2607">
                        <c:v>0</c:v>
                      </c:pt>
                      <c:pt idx="2608">
                        <c:v>0</c:v>
                      </c:pt>
                      <c:pt idx="2609">
                        <c:v>0</c:v>
                      </c:pt>
                      <c:pt idx="2610">
                        <c:v>0</c:v>
                      </c:pt>
                      <c:pt idx="2611">
                        <c:v>0</c:v>
                      </c:pt>
                      <c:pt idx="2612">
                        <c:v>0</c:v>
                      </c:pt>
                      <c:pt idx="2613">
                        <c:v>0</c:v>
                      </c:pt>
                      <c:pt idx="2614">
                        <c:v>0</c:v>
                      </c:pt>
                      <c:pt idx="2615">
                        <c:v>0</c:v>
                      </c:pt>
                      <c:pt idx="2616">
                        <c:v>0</c:v>
                      </c:pt>
                      <c:pt idx="2617">
                        <c:v>0</c:v>
                      </c:pt>
                      <c:pt idx="2618">
                        <c:v>0</c:v>
                      </c:pt>
                      <c:pt idx="2619">
                        <c:v>0</c:v>
                      </c:pt>
                      <c:pt idx="2620">
                        <c:v>0</c:v>
                      </c:pt>
                      <c:pt idx="2621">
                        <c:v>0</c:v>
                      </c:pt>
                      <c:pt idx="2622">
                        <c:v>0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</c:v>
                      </c:pt>
                      <c:pt idx="2626">
                        <c:v>0</c:v>
                      </c:pt>
                      <c:pt idx="2627">
                        <c:v>0</c:v>
                      </c:pt>
                      <c:pt idx="2628">
                        <c:v>0</c:v>
                      </c:pt>
                      <c:pt idx="2629">
                        <c:v>0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</c:v>
                      </c:pt>
                      <c:pt idx="2635">
                        <c:v>0</c:v>
                      </c:pt>
                      <c:pt idx="2636">
                        <c:v>0</c:v>
                      </c:pt>
                      <c:pt idx="2637">
                        <c:v>0</c:v>
                      </c:pt>
                      <c:pt idx="2638">
                        <c:v>0</c:v>
                      </c:pt>
                      <c:pt idx="2639">
                        <c:v>0</c:v>
                      </c:pt>
                      <c:pt idx="2640">
                        <c:v>0</c:v>
                      </c:pt>
                      <c:pt idx="2641">
                        <c:v>0</c:v>
                      </c:pt>
                      <c:pt idx="2642">
                        <c:v>0</c:v>
                      </c:pt>
                      <c:pt idx="2643">
                        <c:v>0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0</c:v>
                      </c:pt>
                      <c:pt idx="2648">
                        <c:v>0</c:v>
                      </c:pt>
                      <c:pt idx="2649">
                        <c:v>0</c:v>
                      </c:pt>
                      <c:pt idx="2650">
                        <c:v>0</c:v>
                      </c:pt>
                      <c:pt idx="2651">
                        <c:v>0</c:v>
                      </c:pt>
                      <c:pt idx="2652">
                        <c:v>0</c:v>
                      </c:pt>
                      <c:pt idx="2653">
                        <c:v>0</c:v>
                      </c:pt>
                      <c:pt idx="2654">
                        <c:v>0</c:v>
                      </c:pt>
                      <c:pt idx="2655">
                        <c:v>0</c:v>
                      </c:pt>
                      <c:pt idx="2656">
                        <c:v>0</c:v>
                      </c:pt>
                      <c:pt idx="2657">
                        <c:v>0</c:v>
                      </c:pt>
                      <c:pt idx="2658">
                        <c:v>0</c:v>
                      </c:pt>
                      <c:pt idx="2659">
                        <c:v>0</c:v>
                      </c:pt>
                      <c:pt idx="2660">
                        <c:v>0</c:v>
                      </c:pt>
                      <c:pt idx="2661">
                        <c:v>0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</c:v>
                      </c:pt>
                      <c:pt idx="2665">
                        <c:v>0</c:v>
                      </c:pt>
                      <c:pt idx="2666">
                        <c:v>0</c:v>
                      </c:pt>
                      <c:pt idx="2667">
                        <c:v>0</c:v>
                      </c:pt>
                      <c:pt idx="2668">
                        <c:v>0</c:v>
                      </c:pt>
                      <c:pt idx="2669">
                        <c:v>0</c:v>
                      </c:pt>
                      <c:pt idx="2670">
                        <c:v>0</c:v>
                      </c:pt>
                      <c:pt idx="2671">
                        <c:v>0</c:v>
                      </c:pt>
                      <c:pt idx="2672">
                        <c:v>0</c:v>
                      </c:pt>
                      <c:pt idx="2673">
                        <c:v>0</c:v>
                      </c:pt>
                      <c:pt idx="2674">
                        <c:v>0</c:v>
                      </c:pt>
                      <c:pt idx="2675">
                        <c:v>0</c:v>
                      </c:pt>
                      <c:pt idx="2676">
                        <c:v>0</c:v>
                      </c:pt>
                      <c:pt idx="2677">
                        <c:v>0</c:v>
                      </c:pt>
                      <c:pt idx="2678">
                        <c:v>0</c:v>
                      </c:pt>
                      <c:pt idx="2679">
                        <c:v>0</c:v>
                      </c:pt>
                      <c:pt idx="2680">
                        <c:v>0</c:v>
                      </c:pt>
                      <c:pt idx="2681">
                        <c:v>0</c:v>
                      </c:pt>
                      <c:pt idx="2682">
                        <c:v>0</c:v>
                      </c:pt>
                      <c:pt idx="2683">
                        <c:v>0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1</c:v>
                      </c:pt>
                      <c:pt idx="2689">
                        <c:v>1</c:v>
                      </c:pt>
                      <c:pt idx="2690">
                        <c:v>1</c:v>
                      </c:pt>
                      <c:pt idx="2691">
                        <c:v>0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</c:v>
                      </c:pt>
                      <c:pt idx="2696">
                        <c:v>0</c:v>
                      </c:pt>
                      <c:pt idx="2697">
                        <c:v>1</c:v>
                      </c:pt>
                      <c:pt idx="2698">
                        <c:v>1</c:v>
                      </c:pt>
                      <c:pt idx="2699">
                        <c:v>0</c:v>
                      </c:pt>
                      <c:pt idx="2700">
                        <c:v>0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0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</c:v>
                      </c:pt>
                      <c:pt idx="2707">
                        <c:v>0</c:v>
                      </c:pt>
                      <c:pt idx="2708">
                        <c:v>0</c:v>
                      </c:pt>
                      <c:pt idx="2709">
                        <c:v>0</c:v>
                      </c:pt>
                      <c:pt idx="2710">
                        <c:v>0</c:v>
                      </c:pt>
                      <c:pt idx="2711">
                        <c:v>0</c:v>
                      </c:pt>
                      <c:pt idx="2712">
                        <c:v>0</c:v>
                      </c:pt>
                      <c:pt idx="2713">
                        <c:v>0</c:v>
                      </c:pt>
                      <c:pt idx="2714">
                        <c:v>0</c:v>
                      </c:pt>
                      <c:pt idx="2715">
                        <c:v>0</c:v>
                      </c:pt>
                      <c:pt idx="2716">
                        <c:v>0</c:v>
                      </c:pt>
                      <c:pt idx="2717">
                        <c:v>0</c:v>
                      </c:pt>
                      <c:pt idx="2718">
                        <c:v>0</c:v>
                      </c:pt>
                      <c:pt idx="2719">
                        <c:v>0</c:v>
                      </c:pt>
                      <c:pt idx="2720">
                        <c:v>1</c:v>
                      </c:pt>
                      <c:pt idx="2721">
                        <c:v>1</c:v>
                      </c:pt>
                      <c:pt idx="2722">
                        <c:v>1</c:v>
                      </c:pt>
                      <c:pt idx="2723">
                        <c:v>1</c:v>
                      </c:pt>
                      <c:pt idx="2724">
                        <c:v>1</c:v>
                      </c:pt>
                      <c:pt idx="2725">
                        <c:v>1</c:v>
                      </c:pt>
                      <c:pt idx="2726">
                        <c:v>0</c:v>
                      </c:pt>
                      <c:pt idx="2727">
                        <c:v>0</c:v>
                      </c:pt>
                      <c:pt idx="2728">
                        <c:v>0</c:v>
                      </c:pt>
                      <c:pt idx="2729">
                        <c:v>0</c:v>
                      </c:pt>
                      <c:pt idx="2730">
                        <c:v>0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0</c:v>
                      </c:pt>
                      <c:pt idx="2734">
                        <c:v>0</c:v>
                      </c:pt>
                      <c:pt idx="2735">
                        <c:v>0</c:v>
                      </c:pt>
                      <c:pt idx="2736">
                        <c:v>0</c:v>
                      </c:pt>
                      <c:pt idx="2737">
                        <c:v>0</c:v>
                      </c:pt>
                      <c:pt idx="2738">
                        <c:v>0</c:v>
                      </c:pt>
                      <c:pt idx="2739">
                        <c:v>0</c:v>
                      </c:pt>
                      <c:pt idx="2740">
                        <c:v>0</c:v>
                      </c:pt>
                      <c:pt idx="2741">
                        <c:v>0</c:v>
                      </c:pt>
                      <c:pt idx="2742">
                        <c:v>0</c:v>
                      </c:pt>
                      <c:pt idx="2743">
                        <c:v>0</c:v>
                      </c:pt>
                      <c:pt idx="2744">
                        <c:v>0</c:v>
                      </c:pt>
                      <c:pt idx="2745">
                        <c:v>0</c:v>
                      </c:pt>
                      <c:pt idx="2746">
                        <c:v>0</c:v>
                      </c:pt>
                      <c:pt idx="2747">
                        <c:v>0</c:v>
                      </c:pt>
                      <c:pt idx="2748">
                        <c:v>0</c:v>
                      </c:pt>
                      <c:pt idx="2749">
                        <c:v>0</c:v>
                      </c:pt>
                      <c:pt idx="2750">
                        <c:v>0</c:v>
                      </c:pt>
                      <c:pt idx="2751">
                        <c:v>0</c:v>
                      </c:pt>
                      <c:pt idx="2752">
                        <c:v>0</c:v>
                      </c:pt>
                      <c:pt idx="2753">
                        <c:v>0</c:v>
                      </c:pt>
                      <c:pt idx="2754">
                        <c:v>0</c:v>
                      </c:pt>
                      <c:pt idx="2755">
                        <c:v>0</c:v>
                      </c:pt>
                      <c:pt idx="2756">
                        <c:v>0</c:v>
                      </c:pt>
                      <c:pt idx="2757">
                        <c:v>0</c:v>
                      </c:pt>
                      <c:pt idx="2758">
                        <c:v>0</c:v>
                      </c:pt>
                      <c:pt idx="2759">
                        <c:v>0</c:v>
                      </c:pt>
                      <c:pt idx="2760">
                        <c:v>0</c:v>
                      </c:pt>
                      <c:pt idx="2761">
                        <c:v>0</c:v>
                      </c:pt>
                      <c:pt idx="2762">
                        <c:v>0</c:v>
                      </c:pt>
                      <c:pt idx="2763">
                        <c:v>0</c:v>
                      </c:pt>
                      <c:pt idx="2764">
                        <c:v>0</c:v>
                      </c:pt>
                      <c:pt idx="2765">
                        <c:v>0</c:v>
                      </c:pt>
                      <c:pt idx="2766">
                        <c:v>0</c:v>
                      </c:pt>
                      <c:pt idx="2767">
                        <c:v>0</c:v>
                      </c:pt>
                      <c:pt idx="2768">
                        <c:v>0</c:v>
                      </c:pt>
                      <c:pt idx="2769">
                        <c:v>0</c:v>
                      </c:pt>
                      <c:pt idx="2770">
                        <c:v>0</c:v>
                      </c:pt>
                      <c:pt idx="2771">
                        <c:v>0</c:v>
                      </c:pt>
                      <c:pt idx="2772">
                        <c:v>0</c:v>
                      </c:pt>
                      <c:pt idx="2773">
                        <c:v>0</c:v>
                      </c:pt>
                      <c:pt idx="2774">
                        <c:v>0</c:v>
                      </c:pt>
                      <c:pt idx="2775">
                        <c:v>0</c:v>
                      </c:pt>
                      <c:pt idx="2776">
                        <c:v>0</c:v>
                      </c:pt>
                      <c:pt idx="2777">
                        <c:v>0</c:v>
                      </c:pt>
                      <c:pt idx="2778">
                        <c:v>0</c:v>
                      </c:pt>
                      <c:pt idx="2779">
                        <c:v>0</c:v>
                      </c:pt>
                      <c:pt idx="2780">
                        <c:v>0</c:v>
                      </c:pt>
                      <c:pt idx="2781">
                        <c:v>0</c:v>
                      </c:pt>
                      <c:pt idx="2782">
                        <c:v>0</c:v>
                      </c:pt>
                      <c:pt idx="2783">
                        <c:v>0</c:v>
                      </c:pt>
                      <c:pt idx="2784">
                        <c:v>0</c:v>
                      </c:pt>
                      <c:pt idx="2785">
                        <c:v>0</c:v>
                      </c:pt>
                      <c:pt idx="2786">
                        <c:v>0</c:v>
                      </c:pt>
                      <c:pt idx="2787">
                        <c:v>0</c:v>
                      </c:pt>
                      <c:pt idx="2788">
                        <c:v>0</c:v>
                      </c:pt>
                      <c:pt idx="2789">
                        <c:v>0</c:v>
                      </c:pt>
                      <c:pt idx="2790">
                        <c:v>0</c:v>
                      </c:pt>
                      <c:pt idx="2791">
                        <c:v>0</c:v>
                      </c:pt>
                      <c:pt idx="2792">
                        <c:v>0</c:v>
                      </c:pt>
                      <c:pt idx="2793">
                        <c:v>0</c:v>
                      </c:pt>
                      <c:pt idx="2794">
                        <c:v>0</c:v>
                      </c:pt>
                      <c:pt idx="2795">
                        <c:v>0</c:v>
                      </c:pt>
                      <c:pt idx="2796">
                        <c:v>0</c:v>
                      </c:pt>
                      <c:pt idx="2797">
                        <c:v>0</c:v>
                      </c:pt>
                      <c:pt idx="2798">
                        <c:v>0</c:v>
                      </c:pt>
                      <c:pt idx="2799">
                        <c:v>0</c:v>
                      </c:pt>
                      <c:pt idx="2800">
                        <c:v>0</c:v>
                      </c:pt>
                      <c:pt idx="2801">
                        <c:v>0</c:v>
                      </c:pt>
                      <c:pt idx="2802">
                        <c:v>0</c:v>
                      </c:pt>
                      <c:pt idx="2803">
                        <c:v>0</c:v>
                      </c:pt>
                      <c:pt idx="2804">
                        <c:v>0</c:v>
                      </c:pt>
                      <c:pt idx="2805">
                        <c:v>0</c:v>
                      </c:pt>
                      <c:pt idx="2806">
                        <c:v>0</c:v>
                      </c:pt>
                      <c:pt idx="2807">
                        <c:v>0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</c:v>
                      </c:pt>
                      <c:pt idx="2813">
                        <c:v>0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0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</c:v>
                      </c:pt>
                      <c:pt idx="2821">
                        <c:v>0</c:v>
                      </c:pt>
                      <c:pt idx="2822">
                        <c:v>0</c:v>
                      </c:pt>
                      <c:pt idx="2823">
                        <c:v>0</c:v>
                      </c:pt>
                      <c:pt idx="2824">
                        <c:v>0</c:v>
                      </c:pt>
                      <c:pt idx="2825">
                        <c:v>0</c:v>
                      </c:pt>
                      <c:pt idx="2826">
                        <c:v>0</c:v>
                      </c:pt>
                      <c:pt idx="2827">
                        <c:v>0</c:v>
                      </c:pt>
                      <c:pt idx="2828">
                        <c:v>0</c:v>
                      </c:pt>
                      <c:pt idx="2829">
                        <c:v>0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</c:v>
                      </c:pt>
                      <c:pt idx="2833">
                        <c:v>0</c:v>
                      </c:pt>
                      <c:pt idx="2834">
                        <c:v>0</c:v>
                      </c:pt>
                      <c:pt idx="2835">
                        <c:v>0</c:v>
                      </c:pt>
                      <c:pt idx="2836">
                        <c:v>0</c:v>
                      </c:pt>
                      <c:pt idx="2837">
                        <c:v>0</c:v>
                      </c:pt>
                      <c:pt idx="2838">
                        <c:v>0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</c:v>
                      </c:pt>
                      <c:pt idx="2842">
                        <c:v>0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0</c:v>
                      </c:pt>
                      <c:pt idx="2853">
                        <c:v>0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</c:v>
                      </c:pt>
                      <c:pt idx="2861">
                        <c:v>0</c:v>
                      </c:pt>
                      <c:pt idx="2862">
                        <c:v>0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</c:v>
                      </c:pt>
                      <c:pt idx="2866">
                        <c:v>0</c:v>
                      </c:pt>
                      <c:pt idx="2867">
                        <c:v>0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</c:v>
                      </c:pt>
                      <c:pt idx="2871">
                        <c:v>0</c:v>
                      </c:pt>
                      <c:pt idx="2872">
                        <c:v>0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</c:v>
                      </c:pt>
                      <c:pt idx="2876">
                        <c:v>0</c:v>
                      </c:pt>
                      <c:pt idx="2877">
                        <c:v>0</c:v>
                      </c:pt>
                      <c:pt idx="2878">
                        <c:v>0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0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1</c:v>
                      </c:pt>
                      <c:pt idx="2886">
                        <c:v>1</c:v>
                      </c:pt>
                      <c:pt idx="2887">
                        <c:v>1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0</c:v>
                      </c:pt>
                      <c:pt idx="2891">
                        <c:v>0</c:v>
                      </c:pt>
                      <c:pt idx="2892">
                        <c:v>1</c:v>
                      </c:pt>
                      <c:pt idx="2893">
                        <c:v>1</c:v>
                      </c:pt>
                      <c:pt idx="2894">
                        <c:v>1</c:v>
                      </c:pt>
                      <c:pt idx="2895">
                        <c:v>1</c:v>
                      </c:pt>
                      <c:pt idx="2896">
                        <c:v>1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0</c:v>
                      </c:pt>
                      <c:pt idx="2902">
                        <c:v>1</c:v>
                      </c:pt>
                      <c:pt idx="2903">
                        <c:v>1</c:v>
                      </c:pt>
                      <c:pt idx="2904">
                        <c:v>1</c:v>
                      </c:pt>
                      <c:pt idx="2905">
                        <c:v>1</c:v>
                      </c:pt>
                      <c:pt idx="2906">
                        <c:v>1</c:v>
                      </c:pt>
                      <c:pt idx="2907">
                        <c:v>1</c:v>
                      </c:pt>
                      <c:pt idx="2908">
                        <c:v>1</c:v>
                      </c:pt>
                      <c:pt idx="2909">
                        <c:v>1</c:v>
                      </c:pt>
                      <c:pt idx="2910">
                        <c:v>1</c:v>
                      </c:pt>
                      <c:pt idx="2911">
                        <c:v>1</c:v>
                      </c:pt>
                      <c:pt idx="2912">
                        <c:v>1</c:v>
                      </c:pt>
                      <c:pt idx="2913">
                        <c:v>1</c:v>
                      </c:pt>
                      <c:pt idx="2914">
                        <c:v>1</c:v>
                      </c:pt>
                      <c:pt idx="2915">
                        <c:v>1</c:v>
                      </c:pt>
                      <c:pt idx="2916">
                        <c:v>1</c:v>
                      </c:pt>
                      <c:pt idx="2917">
                        <c:v>1</c:v>
                      </c:pt>
                      <c:pt idx="2918">
                        <c:v>1</c:v>
                      </c:pt>
                      <c:pt idx="2919">
                        <c:v>1</c:v>
                      </c:pt>
                      <c:pt idx="2920">
                        <c:v>1</c:v>
                      </c:pt>
                      <c:pt idx="2921">
                        <c:v>1</c:v>
                      </c:pt>
                      <c:pt idx="2922">
                        <c:v>1</c:v>
                      </c:pt>
                      <c:pt idx="2923">
                        <c:v>1</c:v>
                      </c:pt>
                      <c:pt idx="2924">
                        <c:v>1</c:v>
                      </c:pt>
                      <c:pt idx="2925">
                        <c:v>1</c:v>
                      </c:pt>
                      <c:pt idx="2926">
                        <c:v>1</c:v>
                      </c:pt>
                      <c:pt idx="2927">
                        <c:v>0</c:v>
                      </c:pt>
                      <c:pt idx="2928">
                        <c:v>0</c:v>
                      </c:pt>
                      <c:pt idx="2929">
                        <c:v>0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</c:v>
                      </c:pt>
                      <c:pt idx="2933">
                        <c:v>0</c:v>
                      </c:pt>
                      <c:pt idx="2934">
                        <c:v>0</c:v>
                      </c:pt>
                      <c:pt idx="2935">
                        <c:v>0</c:v>
                      </c:pt>
                      <c:pt idx="2936">
                        <c:v>0</c:v>
                      </c:pt>
                      <c:pt idx="2937">
                        <c:v>0</c:v>
                      </c:pt>
                      <c:pt idx="2938">
                        <c:v>0</c:v>
                      </c:pt>
                      <c:pt idx="2939">
                        <c:v>0</c:v>
                      </c:pt>
                      <c:pt idx="2940">
                        <c:v>0</c:v>
                      </c:pt>
                      <c:pt idx="2941">
                        <c:v>0</c:v>
                      </c:pt>
                      <c:pt idx="2942">
                        <c:v>0</c:v>
                      </c:pt>
                      <c:pt idx="2943">
                        <c:v>0</c:v>
                      </c:pt>
                      <c:pt idx="2944">
                        <c:v>0</c:v>
                      </c:pt>
                      <c:pt idx="2945">
                        <c:v>0</c:v>
                      </c:pt>
                      <c:pt idx="2946">
                        <c:v>0</c:v>
                      </c:pt>
                      <c:pt idx="2947">
                        <c:v>0</c:v>
                      </c:pt>
                      <c:pt idx="2948">
                        <c:v>0</c:v>
                      </c:pt>
                      <c:pt idx="2949">
                        <c:v>0</c:v>
                      </c:pt>
                      <c:pt idx="2950">
                        <c:v>0</c:v>
                      </c:pt>
                      <c:pt idx="2951">
                        <c:v>0</c:v>
                      </c:pt>
                      <c:pt idx="2952">
                        <c:v>0</c:v>
                      </c:pt>
                      <c:pt idx="2953">
                        <c:v>0</c:v>
                      </c:pt>
                      <c:pt idx="2954">
                        <c:v>0</c:v>
                      </c:pt>
                      <c:pt idx="2955">
                        <c:v>0</c:v>
                      </c:pt>
                      <c:pt idx="2956">
                        <c:v>0</c:v>
                      </c:pt>
                      <c:pt idx="2957">
                        <c:v>0</c:v>
                      </c:pt>
                      <c:pt idx="2958">
                        <c:v>0</c:v>
                      </c:pt>
                      <c:pt idx="2959">
                        <c:v>0</c:v>
                      </c:pt>
                      <c:pt idx="2960">
                        <c:v>0</c:v>
                      </c:pt>
                      <c:pt idx="2961">
                        <c:v>0</c:v>
                      </c:pt>
                      <c:pt idx="2962">
                        <c:v>0</c:v>
                      </c:pt>
                      <c:pt idx="2963">
                        <c:v>0</c:v>
                      </c:pt>
                      <c:pt idx="2964">
                        <c:v>0</c:v>
                      </c:pt>
                      <c:pt idx="2965">
                        <c:v>0</c:v>
                      </c:pt>
                      <c:pt idx="2966">
                        <c:v>0</c:v>
                      </c:pt>
                      <c:pt idx="2967">
                        <c:v>0</c:v>
                      </c:pt>
                      <c:pt idx="2968">
                        <c:v>0</c:v>
                      </c:pt>
                      <c:pt idx="2969">
                        <c:v>0</c:v>
                      </c:pt>
                      <c:pt idx="2970">
                        <c:v>0</c:v>
                      </c:pt>
                      <c:pt idx="2971">
                        <c:v>0</c:v>
                      </c:pt>
                      <c:pt idx="2972">
                        <c:v>0</c:v>
                      </c:pt>
                      <c:pt idx="2973">
                        <c:v>0</c:v>
                      </c:pt>
                      <c:pt idx="2974">
                        <c:v>0</c:v>
                      </c:pt>
                      <c:pt idx="2975">
                        <c:v>0</c:v>
                      </c:pt>
                      <c:pt idx="2976">
                        <c:v>0</c:v>
                      </c:pt>
                      <c:pt idx="2977">
                        <c:v>0</c:v>
                      </c:pt>
                      <c:pt idx="2978">
                        <c:v>0</c:v>
                      </c:pt>
                      <c:pt idx="2979">
                        <c:v>0</c:v>
                      </c:pt>
                      <c:pt idx="2980">
                        <c:v>0</c:v>
                      </c:pt>
                      <c:pt idx="2981">
                        <c:v>0</c:v>
                      </c:pt>
                      <c:pt idx="2982">
                        <c:v>0</c:v>
                      </c:pt>
                      <c:pt idx="2983">
                        <c:v>0</c:v>
                      </c:pt>
                      <c:pt idx="2984">
                        <c:v>0</c:v>
                      </c:pt>
                      <c:pt idx="2985">
                        <c:v>0</c:v>
                      </c:pt>
                      <c:pt idx="2986">
                        <c:v>0</c:v>
                      </c:pt>
                      <c:pt idx="2987">
                        <c:v>0</c:v>
                      </c:pt>
                      <c:pt idx="2988">
                        <c:v>0</c:v>
                      </c:pt>
                      <c:pt idx="2989">
                        <c:v>0</c:v>
                      </c:pt>
                      <c:pt idx="2990">
                        <c:v>0</c:v>
                      </c:pt>
                      <c:pt idx="2991">
                        <c:v>0</c:v>
                      </c:pt>
                      <c:pt idx="2992">
                        <c:v>0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</c:v>
                      </c:pt>
                      <c:pt idx="2997">
                        <c:v>0</c:v>
                      </c:pt>
                      <c:pt idx="2998">
                        <c:v>0</c:v>
                      </c:pt>
                      <c:pt idx="2999">
                        <c:v>1</c:v>
                      </c:pt>
                      <c:pt idx="3000">
                        <c:v>1</c:v>
                      </c:pt>
                      <c:pt idx="3001">
                        <c:v>1</c:v>
                      </c:pt>
                      <c:pt idx="3002">
                        <c:v>1</c:v>
                      </c:pt>
                      <c:pt idx="3003">
                        <c:v>1</c:v>
                      </c:pt>
                      <c:pt idx="3004">
                        <c:v>1</c:v>
                      </c:pt>
                      <c:pt idx="3005">
                        <c:v>1</c:v>
                      </c:pt>
                      <c:pt idx="3006">
                        <c:v>1</c:v>
                      </c:pt>
                      <c:pt idx="3007">
                        <c:v>1</c:v>
                      </c:pt>
                      <c:pt idx="3008">
                        <c:v>1</c:v>
                      </c:pt>
                      <c:pt idx="3009">
                        <c:v>1</c:v>
                      </c:pt>
                      <c:pt idx="3010">
                        <c:v>1</c:v>
                      </c:pt>
                      <c:pt idx="3011">
                        <c:v>1</c:v>
                      </c:pt>
                      <c:pt idx="3012">
                        <c:v>1</c:v>
                      </c:pt>
                      <c:pt idx="3013">
                        <c:v>1</c:v>
                      </c:pt>
                      <c:pt idx="3014">
                        <c:v>1</c:v>
                      </c:pt>
                      <c:pt idx="3015">
                        <c:v>1</c:v>
                      </c:pt>
                      <c:pt idx="3016">
                        <c:v>1</c:v>
                      </c:pt>
                      <c:pt idx="3017">
                        <c:v>1</c:v>
                      </c:pt>
                      <c:pt idx="3018">
                        <c:v>1</c:v>
                      </c:pt>
                      <c:pt idx="3019">
                        <c:v>1</c:v>
                      </c:pt>
                      <c:pt idx="3020">
                        <c:v>1</c:v>
                      </c:pt>
                      <c:pt idx="3021">
                        <c:v>1</c:v>
                      </c:pt>
                      <c:pt idx="3022">
                        <c:v>1</c:v>
                      </c:pt>
                      <c:pt idx="3023">
                        <c:v>1</c:v>
                      </c:pt>
                      <c:pt idx="3024">
                        <c:v>1</c:v>
                      </c:pt>
                      <c:pt idx="3025">
                        <c:v>1</c:v>
                      </c:pt>
                      <c:pt idx="3026">
                        <c:v>1</c:v>
                      </c:pt>
                      <c:pt idx="3027">
                        <c:v>1</c:v>
                      </c:pt>
                      <c:pt idx="3028">
                        <c:v>1</c:v>
                      </c:pt>
                      <c:pt idx="3029">
                        <c:v>1</c:v>
                      </c:pt>
                      <c:pt idx="3030">
                        <c:v>1</c:v>
                      </c:pt>
                      <c:pt idx="3031">
                        <c:v>1</c:v>
                      </c:pt>
                      <c:pt idx="3032">
                        <c:v>1</c:v>
                      </c:pt>
                      <c:pt idx="3033">
                        <c:v>1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1</c:v>
                      </c:pt>
                      <c:pt idx="3043">
                        <c:v>1</c:v>
                      </c:pt>
                      <c:pt idx="3044">
                        <c:v>1</c:v>
                      </c:pt>
                      <c:pt idx="3045">
                        <c:v>1</c:v>
                      </c:pt>
                      <c:pt idx="3046">
                        <c:v>1</c:v>
                      </c:pt>
                      <c:pt idx="3047">
                        <c:v>1</c:v>
                      </c:pt>
                      <c:pt idx="3048">
                        <c:v>1</c:v>
                      </c:pt>
                      <c:pt idx="3049">
                        <c:v>1</c:v>
                      </c:pt>
                      <c:pt idx="3050">
                        <c:v>1</c:v>
                      </c:pt>
                      <c:pt idx="3051">
                        <c:v>1</c:v>
                      </c:pt>
                      <c:pt idx="3052">
                        <c:v>1</c:v>
                      </c:pt>
                      <c:pt idx="3053">
                        <c:v>1</c:v>
                      </c:pt>
                      <c:pt idx="3054">
                        <c:v>1</c:v>
                      </c:pt>
                      <c:pt idx="3055">
                        <c:v>1</c:v>
                      </c:pt>
                      <c:pt idx="3056">
                        <c:v>1</c:v>
                      </c:pt>
                      <c:pt idx="3057">
                        <c:v>1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1</c:v>
                      </c:pt>
                      <c:pt idx="3065">
                        <c:v>1</c:v>
                      </c:pt>
                      <c:pt idx="3066">
                        <c:v>1</c:v>
                      </c:pt>
                      <c:pt idx="3067">
                        <c:v>1</c:v>
                      </c:pt>
                      <c:pt idx="3068">
                        <c:v>1</c:v>
                      </c:pt>
                      <c:pt idx="3069">
                        <c:v>1</c:v>
                      </c:pt>
                      <c:pt idx="3070">
                        <c:v>1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</c:v>
                      </c:pt>
                      <c:pt idx="3075">
                        <c:v>0</c:v>
                      </c:pt>
                      <c:pt idx="3076">
                        <c:v>0</c:v>
                      </c:pt>
                      <c:pt idx="3077">
                        <c:v>0</c:v>
                      </c:pt>
                      <c:pt idx="3078">
                        <c:v>0</c:v>
                      </c:pt>
                      <c:pt idx="3079">
                        <c:v>0</c:v>
                      </c:pt>
                      <c:pt idx="3080">
                        <c:v>0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</c:v>
                      </c:pt>
                      <c:pt idx="3087">
                        <c:v>0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0</c:v>
                      </c:pt>
                      <c:pt idx="3094">
                        <c:v>0</c:v>
                      </c:pt>
                      <c:pt idx="3095">
                        <c:v>1</c:v>
                      </c:pt>
                      <c:pt idx="3096">
                        <c:v>1</c:v>
                      </c:pt>
                      <c:pt idx="3097">
                        <c:v>1</c:v>
                      </c:pt>
                      <c:pt idx="3098">
                        <c:v>1</c:v>
                      </c:pt>
                      <c:pt idx="3099">
                        <c:v>1</c:v>
                      </c:pt>
                      <c:pt idx="3100">
                        <c:v>1</c:v>
                      </c:pt>
                      <c:pt idx="3101">
                        <c:v>1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0</c:v>
                      </c:pt>
                      <c:pt idx="3105">
                        <c:v>0</c:v>
                      </c:pt>
                      <c:pt idx="3106">
                        <c:v>0</c:v>
                      </c:pt>
                      <c:pt idx="3107">
                        <c:v>1</c:v>
                      </c:pt>
                      <c:pt idx="3108">
                        <c:v>1</c:v>
                      </c:pt>
                      <c:pt idx="3109">
                        <c:v>1</c:v>
                      </c:pt>
                      <c:pt idx="3110">
                        <c:v>1</c:v>
                      </c:pt>
                      <c:pt idx="3111">
                        <c:v>1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0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</c:v>
                      </c:pt>
                      <c:pt idx="3123">
                        <c:v>0</c:v>
                      </c:pt>
                      <c:pt idx="3124">
                        <c:v>1</c:v>
                      </c:pt>
                      <c:pt idx="3125">
                        <c:v>1</c:v>
                      </c:pt>
                      <c:pt idx="3126">
                        <c:v>0</c:v>
                      </c:pt>
                      <c:pt idx="3127">
                        <c:v>0</c:v>
                      </c:pt>
                      <c:pt idx="3128">
                        <c:v>0</c:v>
                      </c:pt>
                      <c:pt idx="3129">
                        <c:v>1</c:v>
                      </c:pt>
                      <c:pt idx="3130">
                        <c:v>1</c:v>
                      </c:pt>
                      <c:pt idx="3131">
                        <c:v>1</c:v>
                      </c:pt>
                      <c:pt idx="3132">
                        <c:v>1</c:v>
                      </c:pt>
                      <c:pt idx="3133">
                        <c:v>1</c:v>
                      </c:pt>
                      <c:pt idx="3134">
                        <c:v>1</c:v>
                      </c:pt>
                      <c:pt idx="3135">
                        <c:v>1</c:v>
                      </c:pt>
                      <c:pt idx="3136">
                        <c:v>1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</c:v>
                      </c:pt>
                      <c:pt idx="3143">
                        <c:v>0</c:v>
                      </c:pt>
                      <c:pt idx="3144">
                        <c:v>0</c:v>
                      </c:pt>
                      <c:pt idx="3145">
                        <c:v>0</c:v>
                      </c:pt>
                      <c:pt idx="3146">
                        <c:v>0</c:v>
                      </c:pt>
                      <c:pt idx="3147">
                        <c:v>0</c:v>
                      </c:pt>
                      <c:pt idx="3148">
                        <c:v>0</c:v>
                      </c:pt>
                      <c:pt idx="3149">
                        <c:v>0</c:v>
                      </c:pt>
                      <c:pt idx="3150">
                        <c:v>0</c:v>
                      </c:pt>
                      <c:pt idx="3151">
                        <c:v>0</c:v>
                      </c:pt>
                      <c:pt idx="3152">
                        <c:v>0</c:v>
                      </c:pt>
                      <c:pt idx="3153">
                        <c:v>0</c:v>
                      </c:pt>
                      <c:pt idx="3154">
                        <c:v>1</c:v>
                      </c:pt>
                      <c:pt idx="3155">
                        <c:v>1</c:v>
                      </c:pt>
                      <c:pt idx="3156">
                        <c:v>1</c:v>
                      </c:pt>
                      <c:pt idx="3157">
                        <c:v>0</c:v>
                      </c:pt>
                      <c:pt idx="3158">
                        <c:v>1</c:v>
                      </c:pt>
                      <c:pt idx="3159">
                        <c:v>1</c:v>
                      </c:pt>
                      <c:pt idx="3160">
                        <c:v>1</c:v>
                      </c:pt>
                      <c:pt idx="3161">
                        <c:v>0</c:v>
                      </c:pt>
                      <c:pt idx="3162">
                        <c:v>1</c:v>
                      </c:pt>
                      <c:pt idx="3163">
                        <c:v>0</c:v>
                      </c:pt>
                      <c:pt idx="3164">
                        <c:v>0</c:v>
                      </c:pt>
                      <c:pt idx="3165">
                        <c:v>0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</c:v>
                      </c:pt>
                      <c:pt idx="3169">
                        <c:v>0</c:v>
                      </c:pt>
                      <c:pt idx="3170">
                        <c:v>0</c:v>
                      </c:pt>
                      <c:pt idx="3171">
                        <c:v>0</c:v>
                      </c:pt>
                      <c:pt idx="3172">
                        <c:v>0</c:v>
                      </c:pt>
                      <c:pt idx="3173">
                        <c:v>0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</c:v>
                      </c:pt>
                      <c:pt idx="3177">
                        <c:v>1</c:v>
                      </c:pt>
                      <c:pt idx="3178">
                        <c:v>1</c:v>
                      </c:pt>
                      <c:pt idx="3179">
                        <c:v>1</c:v>
                      </c:pt>
                      <c:pt idx="3180">
                        <c:v>1</c:v>
                      </c:pt>
                      <c:pt idx="3181">
                        <c:v>1</c:v>
                      </c:pt>
                      <c:pt idx="3182">
                        <c:v>1</c:v>
                      </c:pt>
                      <c:pt idx="3183">
                        <c:v>1</c:v>
                      </c:pt>
                      <c:pt idx="3184">
                        <c:v>1</c:v>
                      </c:pt>
                      <c:pt idx="3185">
                        <c:v>1</c:v>
                      </c:pt>
                      <c:pt idx="3186">
                        <c:v>1</c:v>
                      </c:pt>
                      <c:pt idx="3187">
                        <c:v>1</c:v>
                      </c:pt>
                      <c:pt idx="3188">
                        <c:v>1</c:v>
                      </c:pt>
                      <c:pt idx="3189">
                        <c:v>1</c:v>
                      </c:pt>
                      <c:pt idx="3190">
                        <c:v>1</c:v>
                      </c:pt>
                      <c:pt idx="3191">
                        <c:v>0</c:v>
                      </c:pt>
                      <c:pt idx="3192">
                        <c:v>0</c:v>
                      </c:pt>
                      <c:pt idx="3193">
                        <c:v>0</c:v>
                      </c:pt>
                      <c:pt idx="3194">
                        <c:v>0</c:v>
                      </c:pt>
                      <c:pt idx="3195">
                        <c:v>0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0</c:v>
                      </c:pt>
                      <c:pt idx="3210">
                        <c:v>0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0</c:v>
                      </c:pt>
                      <c:pt idx="3214">
                        <c:v>0</c:v>
                      </c:pt>
                      <c:pt idx="3215">
                        <c:v>0</c:v>
                      </c:pt>
                      <c:pt idx="3216">
                        <c:v>0</c:v>
                      </c:pt>
                      <c:pt idx="3217">
                        <c:v>0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0</c:v>
                      </c:pt>
                      <c:pt idx="3260">
                        <c:v>0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1</c:v>
                      </c:pt>
                      <c:pt idx="3287">
                        <c:v>1</c:v>
                      </c:pt>
                      <c:pt idx="3288">
                        <c:v>1</c:v>
                      </c:pt>
                      <c:pt idx="3289">
                        <c:v>1</c:v>
                      </c:pt>
                      <c:pt idx="3290">
                        <c:v>1</c:v>
                      </c:pt>
                      <c:pt idx="3291">
                        <c:v>1</c:v>
                      </c:pt>
                      <c:pt idx="3292">
                        <c:v>1</c:v>
                      </c:pt>
                      <c:pt idx="3293">
                        <c:v>1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1</c:v>
                      </c:pt>
                      <c:pt idx="3297">
                        <c:v>1</c:v>
                      </c:pt>
                      <c:pt idx="3298">
                        <c:v>1</c:v>
                      </c:pt>
                      <c:pt idx="3299">
                        <c:v>1</c:v>
                      </c:pt>
                      <c:pt idx="3300">
                        <c:v>1</c:v>
                      </c:pt>
                      <c:pt idx="3301">
                        <c:v>1</c:v>
                      </c:pt>
                      <c:pt idx="3302">
                        <c:v>1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1</c:v>
                      </c:pt>
                      <c:pt idx="3313">
                        <c:v>1</c:v>
                      </c:pt>
                      <c:pt idx="3314">
                        <c:v>1</c:v>
                      </c:pt>
                      <c:pt idx="3315">
                        <c:v>1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1</c:v>
                      </c:pt>
                      <c:pt idx="3322">
                        <c:v>1</c:v>
                      </c:pt>
                      <c:pt idx="3323">
                        <c:v>1</c:v>
                      </c:pt>
                      <c:pt idx="3324">
                        <c:v>1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1</c:v>
                      </c:pt>
                      <c:pt idx="3337">
                        <c:v>1</c:v>
                      </c:pt>
                      <c:pt idx="3338">
                        <c:v>1</c:v>
                      </c:pt>
                      <c:pt idx="3339">
                        <c:v>1</c:v>
                      </c:pt>
                      <c:pt idx="3340">
                        <c:v>1</c:v>
                      </c:pt>
                      <c:pt idx="3341">
                        <c:v>0</c:v>
                      </c:pt>
                      <c:pt idx="3342">
                        <c:v>0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</c:v>
                      </c:pt>
                      <c:pt idx="3353">
                        <c:v>0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1</c:v>
                      </c:pt>
                      <c:pt idx="3359">
                        <c:v>1</c:v>
                      </c:pt>
                      <c:pt idx="3360">
                        <c:v>1</c:v>
                      </c:pt>
                      <c:pt idx="3361">
                        <c:v>1</c:v>
                      </c:pt>
                      <c:pt idx="3362">
                        <c:v>1</c:v>
                      </c:pt>
                      <c:pt idx="3363">
                        <c:v>1</c:v>
                      </c:pt>
                      <c:pt idx="3364">
                        <c:v>1</c:v>
                      </c:pt>
                      <c:pt idx="3365">
                        <c:v>0</c:v>
                      </c:pt>
                      <c:pt idx="3366">
                        <c:v>1</c:v>
                      </c:pt>
                      <c:pt idx="3367">
                        <c:v>1</c:v>
                      </c:pt>
                      <c:pt idx="3368">
                        <c:v>1</c:v>
                      </c:pt>
                      <c:pt idx="3369">
                        <c:v>1</c:v>
                      </c:pt>
                      <c:pt idx="3370">
                        <c:v>1</c:v>
                      </c:pt>
                      <c:pt idx="3371">
                        <c:v>1</c:v>
                      </c:pt>
                      <c:pt idx="3372">
                        <c:v>1</c:v>
                      </c:pt>
                      <c:pt idx="3373">
                        <c:v>1</c:v>
                      </c:pt>
                      <c:pt idx="3374">
                        <c:v>1</c:v>
                      </c:pt>
                      <c:pt idx="3375">
                        <c:v>1</c:v>
                      </c:pt>
                      <c:pt idx="3376">
                        <c:v>0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0</c:v>
                      </c:pt>
                      <c:pt idx="3381">
                        <c:v>0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1</c:v>
                      </c:pt>
                      <c:pt idx="3389">
                        <c:v>1</c:v>
                      </c:pt>
                      <c:pt idx="3390">
                        <c:v>1</c:v>
                      </c:pt>
                      <c:pt idx="3391">
                        <c:v>0</c:v>
                      </c:pt>
                      <c:pt idx="3392">
                        <c:v>1</c:v>
                      </c:pt>
                      <c:pt idx="3393">
                        <c:v>1</c:v>
                      </c:pt>
                      <c:pt idx="3394">
                        <c:v>1</c:v>
                      </c:pt>
                      <c:pt idx="3395">
                        <c:v>1</c:v>
                      </c:pt>
                      <c:pt idx="3396">
                        <c:v>1</c:v>
                      </c:pt>
                      <c:pt idx="3397">
                        <c:v>1</c:v>
                      </c:pt>
                      <c:pt idx="3398">
                        <c:v>1</c:v>
                      </c:pt>
                      <c:pt idx="3399">
                        <c:v>1</c:v>
                      </c:pt>
                      <c:pt idx="3400">
                        <c:v>1</c:v>
                      </c:pt>
                      <c:pt idx="3401">
                        <c:v>0</c:v>
                      </c:pt>
                      <c:pt idx="3402">
                        <c:v>0</c:v>
                      </c:pt>
                      <c:pt idx="3403">
                        <c:v>0</c:v>
                      </c:pt>
                      <c:pt idx="3404">
                        <c:v>0</c:v>
                      </c:pt>
                      <c:pt idx="3405">
                        <c:v>0</c:v>
                      </c:pt>
                      <c:pt idx="3406">
                        <c:v>0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</c:v>
                      </c:pt>
                      <c:pt idx="3413">
                        <c:v>1</c:v>
                      </c:pt>
                      <c:pt idx="3414">
                        <c:v>0</c:v>
                      </c:pt>
                      <c:pt idx="3415">
                        <c:v>1</c:v>
                      </c:pt>
                      <c:pt idx="3416">
                        <c:v>1</c:v>
                      </c:pt>
                      <c:pt idx="3417">
                        <c:v>1</c:v>
                      </c:pt>
                      <c:pt idx="3418">
                        <c:v>1</c:v>
                      </c:pt>
                      <c:pt idx="3419">
                        <c:v>1</c:v>
                      </c:pt>
                      <c:pt idx="3420">
                        <c:v>1</c:v>
                      </c:pt>
                      <c:pt idx="3421">
                        <c:v>0</c:v>
                      </c:pt>
                      <c:pt idx="3422">
                        <c:v>0</c:v>
                      </c:pt>
                      <c:pt idx="3423">
                        <c:v>0</c:v>
                      </c:pt>
                      <c:pt idx="3424">
                        <c:v>0</c:v>
                      </c:pt>
                      <c:pt idx="3425">
                        <c:v>0</c:v>
                      </c:pt>
                      <c:pt idx="3426">
                        <c:v>0</c:v>
                      </c:pt>
                      <c:pt idx="3427">
                        <c:v>0</c:v>
                      </c:pt>
                      <c:pt idx="3428">
                        <c:v>0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</c:v>
                      </c:pt>
                      <c:pt idx="3436">
                        <c:v>1</c:v>
                      </c:pt>
                      <c:pt idx="3437">
                        <c:v>1</c:v>
                      </c:pt>
                      <c:pt idx="3438">
                        <c:v>1</c:v>
                      </c:pt>
                      <c:pt idx="3439">
                        <c:v>0</c:v>
                      </c:pt>
                      <c:pt idx="3440">
                        <c:v>0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</c:v>
                      </c:pt>
                      <c:pt idx="3454">
                        <c:v>0</c:v>
                      </c:pt>
                      <c:pt idx="3455">
                        <c:v>1</c:v>
                      </c:pt>
                      <c:pt idx="3456">
                        <c:v>1</c:v>
                      </c:pt>
                      <c:pt idx="3457">
                        <c:v>1</c:v>
                      </c:pt>
                      <c:pt idx="3458">
                        <c:v>1</c:v>
                      </c:pt>
                      <c:pt idx="3459">
                        <c:v>1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1</c:v>
                      </c:pt>
                      <c:pt idx="3466">
                        <c:v>1</c:v>
                      </c:pt>
                      <c:pt idx="3467">
                        <c:v>1</c:v>
                      </c:pt>
                      <c:pt idx="3468">
                        <c:v>1</c:v>
                      </c:pt>
                      <c:pt idx="3469">
                        <c:v>1</c:v>
                      </c:pt>
                      <c:pt idx="3470">
                        <c:v>1</c:v>
                      </c:pt>
                      <c:pt idx="3471">
                        <c:v>1</c:v>
                      </c:pt>
                      <c:pt idx="3472">
                        <c:v>1</c:v>
                      </c:pt>
                      <c:pt idx="3473">
                        <c:v>1</c:v>
                      </c:pt>
                      <c:pt idx="3474">
                        <c:v>1</c:v>
                      </c:pt>
                      <c:pt idx="3475">
                        <c:v>1</c:v>
                      </c:pt>
                      <c:pt idx="3476">
                        <c:v>1</c:v>
                      </c:pt>
                      <c:pt idx="3477">
                        <c:v>1</c:v>
                      </c:pt>
                      <c:pt idx="3478">
                        <c:v>1</c:v>
                      </c:pt>
                      <c:pt idx="3479">
                        <c:v>0</c:v>
                      </c:pt>
                      <c:pt idx="3480">
                        <c:v>0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1</c:v>
                      </c:pt>
                      <c:pt idx="3485">
                        <c:v>1</c:v>
                      </c:pt>
                      <c:pt idx="3486">
                        <c:v>1</c:v>
                      </c:pt>
                      <c:pt idx="3487">
                        <c:v>1</c:v>
                      </c:pt>
                      <c:pt idx="3488">
                        <c:v>1</c:v>
                      </c:pt>
                      <c:pt idx="3489">
                        <c:v>1</c:v>
                      </c:pt>
                      <c:pt idx="3490">
                        <c:v>1</c:v>
                      </c:pt>
                      <c:pt idx="3491">
                        <c:v>1</c:v>
                      </c:pt>
                      <c:pt idx="3492">
                        <c:v>1</c:v>
                      </c:pt>
                      <c:pt idx="3493">
                        <c:v>1</c:v>
                      </c:pt>
                      <c:pt idx="3494">
                        <c:v>1</c:v>
                      </c:pt>
                      <c:pt idx="3495">
                        <c:v>1</c:v>
                      </c:pt>
                      <c:pt idx="3496">
                        <c:v>1</c:v>
                      </c:pt>
                      <c:pt idx="3497">
                        <c:v>1</c:v>
                      </c:pt>
                      <c:pt idx="3498">
                        <c:v>1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1</c:v>
                      </c:pt>
                      <c:pt idx="3504">
                        <c:v>1</c:v>
                      </c:pt>
                      <c:pt idx="3505">
                        <c:v>0</c:v>
                      </c:pt>
                      <c:pt idx="3506">
                        <c:v>1</c:v>
                      </c:pt>
                      <c:pt idx="3507">
                        <c:v>1</c:v>
                      </c:pt>
                      <c:pt idx="3508">
                        <c:v>1</c:v>
                      </c:pt>
                      <c:pt idx="3509">
                        <c:v>1</c:v>
                      </c:pt>
                      <c:pt idx="3510">
                        <c:v>0</c:v>
                      </c:pt>
                      <c:pt idx="3511">
                        <c:v>1</c:v>
                      </c:pt>
                      <c:pt idx="3512">
                        <c:v>0</c:v>
                      </c:pt>
                      <c:pt idx="3513">
                        <c:v>1</c:v>
                      </c:pt>
                      <c:pt idx="3514">
                        <c:v>1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1</c:v>
                      </c:pt>
                      <c:pt idx="3528">
                        <c:v>1</c:v>
                      </c:pt>
                      <c:pt idx="3529">
                        <c:v>1</c:v>
                      </c:pt>
                      <c:pt idx="3530">
                        <c:v>1</c:v>
                      </c:pt>
                      <c:pt idx="3531">
                        <c:v>1</c:v>
                      </c:pt>
                      <c:pt idx="3532">
                        <c:v>1</c:v>
                      </c:pt>
                      <c:pt idx="3533">
                        <c:v>1</c:v>
                      </c:pt>
                      <c:pt idx="3534">
                        <c:v>1</c:v>
                      </c:pt>
                      <c:pt idx="3535">
                        <c:v>1</c:v>
                      </c:pt>
                      <c:pt idx="3536">
                        <c:v>1</c:v>
                      </c:pt>
                      <c:pt idx="3537">
                        <c:v>1</c:v>
                      </c:pt>
                      <c:pt idx="3538">
                        <c:v>1</c:v>
                      </c:pt>
                      <c:pt idx="3539">
                        <c:v>1</c:v>
                      </c:pt>
                      <c:pt idx="3540">
                        <c:v>1</c:v>
                      </c:pt>
                      <c:pt idx="3541">
                        <c:v>1</c:v>
                      </c:pt>
                      <c:pt idx="3542">
                        <c:v>1</c:v>
                      </c:pt>
                      <c:pt idx="3543">
                        <c:v>1</c:v>
                      </c:pt>
                      <c:pt idx="3544">
                        <c:v>1</c:v>
                      </c:pt>
                      <c:pt idx="3545">
                        <c:v>1</c:v>
                      </c:pt>
                      <c:pt idx="3546">
                        <c:v>1</c:v>
                      </c:pt>
                      <c:pt idx="3547">
                        <c:v>1</c:v>
                      </c:pt>
                      <c:pt idx="3548">
                        <c:v>1</c:v>
                      </c:pt>
                      <c:pt idx="3549">
                        <c:v>1</c:v>
                      </c:pt>
                      <c:pt idx="3550">
                        <c:v>1</c:v>
                      </c:pt>
                      <c:pt idx="3551">
                        <c:v>1</c:v>
                      </c:pt>
                      <c:pt idx="3552">
                        <c:v>1</c:v>
                      </c:pt>
                      <c:pt idx="3553">
                        <c:v>1</c:v>
                      </c:pt>
                      <c:pt idx="3554">
                        <c:v>1</c:v>
                      </c:pt>
                      <c:pt idx="3555">
                        <c:v>1</c:v>
                      </c:pt>
                      <c:pt idx="3556">
                        <c:v>1</c:v>
                      </c:pt>
                      <c:pt idx="3557">
                        <c:v>1</c:v>
                      </c:pt>
                      <c:pt idx="3558">
                        <c:v>1</c:v>
                      </c:pt>
                      <c:pt idx="3559">
                        <c:v>1</c:v>
                      </c:pt>
                      <c:pt idx="3560">
                        <c:v>1</c:v>
                      </c:pt>
                      <c:pt idx="3561">
                        <c:v>1</c:v>
                      </c:pt>
                      <c:pt idx="3562">
                        <c:v>1</c:v>
                      </c:pt>
                      <c:pt idx="3563">
                        <c:v>1</c:v>
                      </c:pt>
                      <c:pt idx="3564">
                        <c:v>1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1</c:v>
                      </c:pt>
                      <c:pt idx="3577">
                        <c:v>1</c:v>
                      </c:pt>
                      <c:pt idx="3578">
                        <c:v>1</c:v>
                      </c:pt>
                      <c:pt idx="3579">
                        <c:v>1</c:v>
                      </c:pt>
                      <c:pt idx="3580">
                        <c:v>1</c:v>
                      </c:pt>
                      <c:pt idx="3581">
                        <c:v>1</c:v>
                      </c:pt>
                      <c:pt idx="3582">
                        <c:v>1</c:v>
                      </c:pt>
                      <c:pt idx="3583">
                        <c:v>1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1</c:v>
                      </c:pt>
                      <c:pt idx="3587">
                        <c:v>1</c:v>
                      </c:pt>
                      <c:pt idx="3588">
                        <c:v>1</c:v>
                      </c:pt>
                      <c:pt idx="3589">
                        <c:v>1</c:v>
                      </c:pt>
                      <c:pt idx="3590">
                        <c:v>1</c:v>
                      </c:pt>
                      <c:pt idx="3591">
                        <c:v>1</c:v>
                      </c:pt>
                      <c:pt idx="3592">
                        <c:v>1</c:v>
                      </c:pt>
                      <c:pt idx="3593">
                        <c:v>1</c:v>
                      </c:pt>
                      <c:pt idx="3594">
                        <c:v>1</c:v>
                      </c:pt>
                      <c:pt idx="3595">
                        <c:v>1</c:v>
                      </c:pt>
                      <c:pt idx="3596">
                        <c:v>1</c:v>
                      </c:pt>
                      <c:pt idx="3597">
                        <c:v>1</c:v>
                      </c:pt>
                      <c:pt idx="3598">
                        <c:v>1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</c:v>
                      </c:pt>
                      <c:pt idx="3602">
                        <c:v>0</c:v>
                      </c:pt>
                      <c:pt idx="3603">
                        <c:v>0</c:v>
                      </c:pt>
                      <c:pt idx="3604">
                        <c:v>0</c:v>
                      </c:pt>
                      <c:pt idx="3605">
                        <c:v>0</c:v>
                      </c:pt>
                      <c:pt idx="3606">
                        <c:v>0</c:v>
                      </c:pt>
                      <c:pt idx="3607">
                        <c:v>0</c:v>
                      </c:pt>
                      <c:pt idx="3608">
                        <c:v>0</c:v>
                      </c:pt>
                      <c:pt idx="3609">
                        <c:v>0</c:v>
                      </c:pt>
                      <c:pt idx="3610">
                        <c:v>0</c:v>
                      </c:pt>
                      <c:pt idx="3611">
                        <c:v>0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0</c:v>
                      </c:pt>
                      <c:pt idx="3619">
                        <c:v>0</c:v>
                      </c:pt>
                      <c:pt idx="3620">
                        <c:v>0</c:v>
                      </c:pt>
                      <c:pt idx="3621">
                        <c:v>0</c:v>
                      </c:pt>
                      <c:pt idx="3622">
                        <c:v>0</c:v>
                      </c:pt>
                      <c:pt idx="3623">
                        <c:v>0</c:v>
                      </c:pt>
                      <c:pt idx="3624">
                        <c:v>1</c:v>
                      </c:pt>
                      <c:pt idx="3625">
                        <c:v>1</c:v>
                      </c:pt>
                      <c:pt idx="3626">
                        <c:v>1</c:v>
                      </c:pt>
                      <c:pt idx="3627">
                        <c:v>1</c:v>
                      </c:pt>
                      <c:pt idx="3628">
                        <c:v>1</c:v>
                      </c:pt>
                      <c:pt idx="3629">
                        <c:v>0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</c:v>
                      </c:pt>
                      <c:pt idx="3641">
                        <c:v>0</c:v>
                      </c:pt>
                      <c:pt idx="3642">
                        <c:v>0</c:v>
                      </c:pt>
                      <c:pt idx="3643">
                        <c:v>0</c:v>
                      </c:pt>
                      <c:pt idx="3644">
                        <c:v>0</c:v>
                      </c:pt>
                      <c:pt idx="3645">
                        <c:v>0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</c:v>
                      </c:pt>
                      <c:pt idx="3654">
                        <c:v>0</c:v>
                      </c:pt>
                      <c:pt idx="3655">
                        <c:v>0</c:v>
                      </c:pt>
                      <c:pt idx="3656">
                        <c:v>0</c:v>
                      </c:pt>
                      <c:pt idx="3657">
                        <c:v>0</c:v>
                      </c:pt>
                      <c:pt idx="3658">
                        <c:v>0</c:v>
                      </c:pt>
                      <c:pt idx="3659">
                        <c:v>0</c:v>
                      </c:pt>
                      <c:pt idx="3660">
                        <c:v>0</c:v>
                      </c:pt>
                      <c:pt idx="3661">
                        <c:v>0</c:v>
                      </c:pt>
                      <c:pt idx="3662">
                        <c:v>0</c:v>
                      </c:pt>
                      <c:pt idx="3663">
                        <c:v>0</c:v>
                      </c:pt>
                      <c:pt idx="3664">
                        <c:v>0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</c:v>
                      </c:pt>
                      <c:pt idx="3669">
                        <c:v>1</c:v>
                      </c:pt>
                      <c:pt idx="3670">
                        <c:v>1</c:v>
                      </c:pt>
                      <c:pt idx="3671">
                        <c:v>1</c:v>
                      </c:pt>
                      <c:pt idx="3672">
                        <c:v>1</c:v>
                      </c:pt>
                      <c:pt idx="3673">
                        <c:v>1</c:v>
                      </c:pt>
                      <c:pt idx="3674">
                        <c:v>1</c:v>
                      </c:pt>
                      <c:pt idx="3675">
                        <c:v>1</c:v>
                      </c:pt>
                      <c:pt idx="3676">
                        <c:v>1</c:v>
                      </c:pt>
                      <c:pt idx="3677">
                        <c:v>1</c:v>
                      </c:pt>
                      <c:pt idx="3678">
                        <c:v>1</c:v>
                      </c:pt>
                      <c:pt idx="3679">
                        <c:v>1</c:v>
                      </c:pt>
                      <c:pt idx="3680">
                        <c:v>1</c:v>
                      </c:pt>
                      <c:pt idx="3681">
                        <c:v>1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1</c:v>
                      </c:pt>
                      <c:pt idx="3716">
                        <c:v>1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1</c:v>
                      </c:pt>
                      <c:pt idx="3720">
                        <c:v>1</c:v>
                      </c:pt>
                      <c:pt idx="3721">
                        <c:v>1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1</c:v>
                      </c:pt>
                      <c:pt idx="3734">
                        <c:v>1</c:v>
                      </c:pt>
                      <c:pt idx="3735">
                        <c:v>1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1</c:v>
                      </c:pt>
                      <c:pt idx="3740">
                        <c:v>1</c:v>
                      </c:pt>
                      <c:pt idx="3741">
                        <c:v>1</c:v>
                      </c:pt>
                      <c:pt idx="3742">
                        <c:v>1</c:v>
                      </c:pt>
                      <c:pt idx="3743">
                        <c:v>1</c:v>
                      </c:pt>
                      <c:pt idx="3744">
                        <c:v>1</c:v>
                      </c:pt>
                      <c:pt idx="3745">
                        <c:v>1</c:v>
                      </c:pt>
                      <c:pt idx="3746">
                        <c:v>1</c:v>
                      </c:pt>
                      <c:pt idx="3747">
                        <c:v>1</c:v>
                      </c:pt>
                      <c:pt idx="3748">
                        <c:v>1</c:v>
                      </c:pt>
                      <c:pt idx="3749">
                        <c:v>1</c:v>
                      </c:pt>
                      <c:pt idx="3750">
                        <c:v>1</c:v>
                      </c:pt>
                      <c:pt idx="3751">
                        <c:v>1</c:v>
                      </c:pt>
                      <c:pt idx="3752">
                        <c:v>1</c:v>
                      </c:pt>
                      <c:pt idx="3753">
                        <c:v>1</c:v>
                      </c:pt>
                      <c:pt idx="3754">
                        <c:v>1</c:v>
                      </c:pt>
                      <c:pt idx="3755">
                        <c:v>1</c:v>
                      </c:pt>
                      <c:pt idx="3756">
                        <c:v>1</c:v>
                      </c:pt>
                      <c:pt idx="3757">
                        <c:v>1</c:v>
                      </c:pt>
                      <c:pt idx="3758">
                        <c:v>1</c:v>
                      </c:pt>
                      <c:pt idx="3759">
                        <c:v>1</c:v>
                      </c:pt>
                      <c:pt idx="3760">
                        <c:v>0</c:v>
                      </c:pt>
                      <c:pt idx="3761">
                        <c:v>1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1</c:v>
                      </c:pt>
                      <c:pt idx="3768">
                        <c:v>1</c:v>
                      </c:pt>
                      <c:pt idx="3769">
                        <c:v>1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1</c:v>
                      </c:pt>
                      <c:pt idx="3773">
                        <c:v>1</c:v>
                      </c:pt>
                      <c:pt idx="3774">
                        <c:v>1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1</c:v>
                      </c:pt>
                      <c:pt idx="3786">
                        <c:v>1</c:v>
                      </c:pt>
                      <c:pt idx="3787">
                        <c:v>1</c:v>
                      </c:pt>
                      <c:pt idx="3788">
                        <c:v>1</c:v>
                      </c:pt>
                      <c:pt idx="3789">
                        <c:v>0</c:v>
                      </c:pt>
                      <c:pt idx="3790">
                        <c:v>0</c:v>
                      </c:pt>
                      <c:pt idx="3791">
                        <c:v>0</c:v>
                      </c:pt>
                      <c:pt idx="3792">
                        <c:v>0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0</c:v>
                      </c:pt>
                      <c:pt idx="3797">
                        <c:v>0</c:v>
                      </c:pt>
                      <c:pt idx="3798">
                        <c:v>0</c:v>
                      </c:pt>
                      <c:pt idx="3799">
                        <c:v>0</c:v>
                      </c:pt>
                      <c:pt idx="3800">
                        <c:v>1</c:v>
                      </c:pt>
                      <c:pt idx="3801">
                        <c:v>1</c:v>
                      </c:pt>
                      <c:pt idx="3802">
                        <c:v>1</c:v>
                      </c:pt>
                      <c:pt idx="3803">
                        <c:v>0</c:v>
                      </c:pt>
                      <c:pt idx="3804">
                        <c:v>1</c:v>
                      </c:pt>
                      <c:pt idx="3805">
                        <c:v>1</c:v>
                      </c:pt>
                      <c:pt idx="3806">
                        <c:v>1</c:v>
                      </c:pt>
                      <c:pt idx="3807">
                        <c:v>1</c:v>
                      </c:pt>
                      <c:pt idx="3808">
                        <c:v>1</c:v>
                      </c:pt>
                      <c:pt idx="3809">
                        <c:v>1</c:v>
                      </c:pt>
                      <c:pt idx="3810">
                        <c:v>1</c:v>
                      </c:pt>
                      <c:pt idx="3811">
                        <c:v>0</c:v>
                      </c:pt>
                      <c:pt idx="3812">
                        <c:v>0</c:v>
                      </c:pt>
                      <c:pt idx="3813">
                        <c:v>0</c:v>
                      </c:pt>
                      <c:pt idx="3814">
                        <c:v>0</c:v>
                      </c:pt>
                      <c:pt idx="3815">
                        <c:v>1</c:v>
                      </c:pt>
                      <c:pt idx="3816">
                        <c:v>1</c:v>
                      </c:pt>
                      <c:pt idx="3817">
                        <c:v>1</c:v>
                      </c:pt>
                      <c:pt idx="3818">
                        <c:v>1</c:v>
                      </c:pt>
                      <c:pt idx="3819">
                        <c:v>1</c:v>
                      </c:pt>
                      <c:pt idx="3820">
                        <c:v>1</c:v>
                      </c:pt>
                      <c:pt idx="3821">
                        <c:v>1</c:v>
                      </c:pt>
                      <c:pt idx="3822">
                        <c:v>1</c:v>
                      </c:pt>
                      <c:pt idx="3823">
                        <c:v>1</c:v>
                      </c:pt>
                      <c:pt idx="3824">
                        <c:v>1</c:v>
                      </c:pt>
                      <c:pt idx="3825">
                        <c:v>1</c:v>
                      </c:pt>
                      <c:pt idx="3826">
                        <c:v>1</c:v>
                      </c:pt>
                      <c:pt idx="3827">
                        <c:v>1</c:v>
                      </c:pt>
                      <c:pt idx="3828">
                        <c:v>1</c:v>
                      </c:pt>
                      <c:pt idx="3829">
                        <c:v>1</c:v>
                      </c:pt>
                      <c:pt idx="3830">
                        <c:v>1</c:v>
                      </c:pt>
                      <c:pt idx="3831">
                        <c:v>1</c:v>
                      </c:pt>
                      <c:pt idx="3832">
                        <c:v>1</c:v>
                      </c:pt>
                      <c:pt idx="3833">
                        <c:v>1</c:v>
                      </c:pt>
                      <c:pt idx="3834">
                        <c:v>1</c:v>
                      </c:pt>
                      <c:pt idx="3835">
                        <c:v>1</c:v>
                      </c:pt>
                      <c:pt idx="3836">
                        <c:v>1</c:v>
                      </c:pt>
                      <c:pt idx="3837">
                        <c:v>1</c:v>
                      </c:pt>
                      <c:pt idx="3838">
                        <c:v>1</c:v>
                      </c:pt>
                      <c:pt idx="3839">
                        <c:v>1</c:v>
                      </c:pt>
                      <c:pt idx="3840">
                        <c:v>1</c:v>
                      </c:pt>
                      <c:pt idx="3841">
                        <c:v>1</c:v>
                      </c:pt>
                      <c:pt idx="3842">
                        <c:v>1</c:v>
                      </c:pt>
                      <c:pt idx="3843">
                        <c:v>1</c:v>
                      </c:pt>
                      <c:pt idx="3844">
                        <c:v>1</c:v>
                      </c:pt>
                      <c:pt idx="3845">
                        <c:v>1</c:v>
                      </c:pt>
                      <c:pt idx="3846">
                        <c:v>1</c:v>
                      </c:pt>
                      <c:pt idx="3847">
                        <c:v>1</c:v>
                      </c:pt>
                      <c:pt idx="3848">
                        <c:v>1</c:v>
                      </c:pt>
                      <c:pt idx="3849">
                        <c:v>1</c:v>
                      </c:pt>
                      <c:pt idx="3850">
                        <c:v>1</c:v>
                      </c:pt>
                      <c:pt idx="3851">
                        <c:v>1</c:v>
                      </c:pt>
                      <c:pt idx="3852">
                        <c:v>1</c:v>
                      </c:pt>
                      <c:pt idx="3853">
                        <c:v>1</c:v>
                      </c:pt>
                      <c:pt idx="3854">
                        <c:v>1</c:v>
                      </c:pt>
                      <c:pt idx="3855">
                        <c:v>1</c:v>
                      </c:pt>
                      <c:pt idx="3856">
                        <c:v>0</c:v>
                      </c:pt>
                      <c:pt idx="3857">
                        <c:v>0</c:v>
                      </c:pt>
                      <c:pt idx="3858">
                        <c:v>0</c:v>
                      </c:pt>
                      <c:pt idx="3859">
                        <c:v>0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</c:v>
                      </c:pt>
                      <c:pt idx="3863">
                        <c:v>0</c:v>
                      </c:pt>
                      <c:pt idx="3864">
                        <c:v>0</c:v>
                      </c:pt>
                      <c:pt idx="3865">
                        <c:v>1</c:v>
                      </c:pt>
                      <c:pt idx="3866">
                        <c:v>0</c:v>
                      </c:pt>
                      <c:pt idx="3867">
                        <c:v>0</c:v>
                      </c:pt>
                      <c:pt idx="3868">
                        <c:v>0</c:v>
                      </c:pt>
                      <c:pt idx="3869">
                        <c:v>0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1</c:v>
                      </c:pt>
                      <c:pt idx="3873">
                        <c:v>1</c:v>
                      </c:pt>
                      <c:pt idx="3874">
                        <c:v>1</c:v>
                      </c:pt>
                      <c:pt idx="3875">
                        <c:v>1</c:v>
                      </c:pt>
                      <c:pt idx="3876">
                        <c:v>1</c:v>
                      </c:pt>
                      <c:pt idx="3877">
                        <c:v>0</c:v>
                      </c:pt>
                      <c:pt idx="3878">
                        <c:v>0</c:v>
                      </c:pt>
                      <c:pt idx="3879">
                        <c:v>0</c:v>
                      </c:pt>
                      <c:pt idx="3880">
                        <c:v>0</c:v>
                      </c:pt>
                      <c:pt idx="3881">
                        <c:v>1</c:v>
                      </c:pt>
                      <c:pt idx="3882">
                        <c:v>1</c:v>
                      </c:pt>
                      <c:pt idx="3883">
                        <c:v>1</c:v>
                      </c:pt>
                      <c:pt idx="3884">
                        <c:v>0</c:v>
                      </c:pt>
                      <c:pt idx="3885">
                        <c:v>1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0</c:v>
                      </c:pt>
                      <c:pt idx="3889">
                        <c:v>0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1</c:v>
                      </c:pt>
                      <c:pt idx="3893">
                        <c:v>1</c:v>
                      </c:pt>
                      <c:pt idx="3894">
                        <c:v>1</c:v>
                      </c:pt>
                      <c:pt idx="3895">
                        <c:v>1</c:v>
                      </c:pt>
                      <c:pt idx="3896">
                        <c:v>1</c:v>
                      </c:pt>
                      <c:pt idx="3897">
                        <c:v>1</c:v>
                      </c:pt>
                      <c:pt idx="3898">
                        <c:v>0</c:v>
                      </c:pt>
                      <c:pt idx="3899">
                        <c:v>1</c:v>
                      </c:pt>
                      <c:pt idx="3900">
                        <c:v>0</c:v>
                      </c:pt>
                      <c:pt idx="3901">
                        <c:v>0</c:v>
                      </c:pt>
                      <c:pt idx="3902">
                        <c:v>0</c:v>
                      </c:pt>
                      <c:pt idx="3903">
                        <c:v>1</c:v>
                      </c:pt>
                      <c:pt idx="3904">
                        <c:v>0</c:v>
                      </c:pt>
                      <c:pt idx="3905">
                        <c:v>0</c:v>
                      </c:pt>
                      <c:pt idx="3906">
                        <c:v>1</c:v>
                      </c:pt>
                      <c:pt idx="3907">
                        <c:v>1</c:v>
                      </c:pt>
                      <c:pt idx="3908">
                        <c:v>1</c:v>
                      </c:pt>
                      <c:pt idx="3909">
                        <c:v>1</c:v>
                      </c:pt>
                      <c:pt idx="3910">
                        <c:v>1</c:v>
                      </c:pt>
                      <c:pt idx="3911">
                        <c:v>0</c:v>
                      </c:pt>
                      <c:pt idx="3912">
                        <c:v>0</c:v>
                      </c:pt>
                      <c:pt idx="3913">
                        <c:v>0</c:v>
                      </c:pt>
                      <c:pt idx="3914">
                        <c:v>0</c:v>
                      </c:pt>
                      <c:pt idx="3915">
                        <c:v>0</c:v>
                      </c:pt>
                      <c:pt idx="3916">
                        <c:v>0</c:v>
                      </c:pt>
                      <c:pt idx="3917">
                        <c:v>1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1</c:v>
                      </c:pt>
                      <c:pt idx="3921">
                        <c:v>1</c:v>
                      </c:pt>
                      <c:pt idx="3922">
                        <c:v>1</c:v>
                      </c:pt>
                      <c:pt idx="3923">
                        <c:v>1</c:v>
                      </c:pt>
                      <c:pt idx="3924">
                        <c:v>1</c:v>
                      </c:pt>
                      <c:pt idx="3925">
                        <c:v>0</c:v>
                      </c:pt>
                      <c:pt idx="3926">
                        <c:v>1</c:v>
                      </c:pt>
                      <c:pt idx="3927">
                        <c:v>1</c:v>
                      </c:pt>
                      <c:pt idx="3928">
                        <c:v>1</c:v>
                      </c:pt>
                      <c:pt idx="3929">
                        <c:v>1</c:v>
                      </c:pt>
                      <c:pt idx="3930">
                        <c:v>1</c:v>
                      </c:pt>
                      <c:pt idx="3931">
                        <c:v>1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1</c:v>
                      </c:pt>
                      <c:pt idx="3936">
                        <c:v>0</c:v>
                      </c:pt>
                      <c:pt idx="3937">
                        <c:v>1</c:v>
                      </c:pt>
                      <c:pt idx="3938">
                        <c:v>0</c:v>
                      </c:pt>
                      <c:pt idx="3939">
                        <c:v>0</c:v>
                      </c:pt>
                      <c:pt idx="3940">
                        <c:v>0</c:v>
                      </c:pt>
                      <c:pt idx="3941">
                        <c:v>0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0</c:v>
                      </c:pt>
                      <c:pt idx="3949">
                        <c:v>1</c:v>
                      </c:pt>
                      <c:pt idx="3950">
                        <c:v>0</c:v>
                      </c:pt>
                      <c:pt idx="3951">
                        <c:v>0</c:v>
                      </c:pt>
                      <c:pt idx="3952">
                        <c:v>0</c:v>
                      </c:pt>
                      <c:pt idx="3953">
                        <c:v>0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1</c:v>
                      </c:pt>
                      <c:pt idx="3965">
                        <c:v>0</c:v>
                      </c:pt>
                      <c:pt idx="3966">
                        <c:v>0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1</c:v>
                      </c:pt>
                      <c:pt idx="3970">
                        <c:v>1</c:v>
                      </c:pt>
                      <c:pt idx="3971">
                        <c:v>1</c:v>
                      </c:pt>
                      <c:pt idx="3972">
                        <c:v>1</c:v>
                      </c:pt>
                      <c:pt idx="3973">
                        <c:v>1</c:v>
                      </c:pt>
                      <c:pt idx="3974">
                        <c:v>1</c:v>
                      </c:pt>
                      <c:pt idx="3975">
                        <c:v>1</c:v>
                      </c:pt>
                      <c:pt idx="3976">
                        <c:v>0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</c:v>
                      </c:pt>
                      <c:pt idx="3983">
                        <c:v>0</c:v>
                      </c:pt>
                      <c:pt idx="3984">
                        <c:v>0</c:v>
                      </c:pt>
                      <c:pt idx="3985">
                        <c:v>0</c:v>
                      </c:pt>
                      <c:pt idx="3986">
                        <c:v>0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</c:v>
                      </c:pt>
                      <c:pt idx="3992">
                        <c:v>0</c:v>
                      </c:pt>
                      <c:pt idx="3993">
                        <c:v>0</c:v>
                      </c:pt>
                      <c:pt idx="3994">
                        <c:v>0</c:v>
                      </c:pt>
                      <c:pt idx="3995">
                        <c:v>0</c:v>
                      </c:pt>
                      <c:pt idx="3996">
                        <c:v>0</c:v>
                      </c:pt>
                      <c:pt idx="3997">
                        <c:v>0</c:v>
                      </c:pt>
                      <c:pt idx="3998">
                        <c:v>1</c:v>
                      </c:pt>
                      <c:pt idx="3999">
                        <c:v>1</c:v>
                      </c:pt>
                      <c:pt idx="4000">
                        <c:v>1</c:v>
                      </c:pt>
                      <c:pt idx="4001">
                        <c:v>0</c:v>
                      </c:pt>
                      <c:pt idx="4002">
                        <c:v>0</c:v>
                      </c:pt>
                      <c:pt idx="4003">
                        <c:v>0</c:v>
                      </c:pt>
                      <c:pt idx="4004">
                        <c:v>0</c:v>
                      </c:pt>
                      <c:pt idx="4005">
                        <c:v>0</c:v>
                      </c:pt>
                      <c:pt idx="4006">
                        <c:v>1</c:v>
                      </c:pt>
                      <c:pt idx="4007">
                        <c:v>0</c:v>
                      </c:pt>
                      <c:pt idx="4008">
                        <c:v>0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0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0</c:v>
                      </c:pt>
                      <c:pt idx="4017">
                        <c:v>0</c:v>
                      </c:pt>
                      <c:pt idx="4018">
                        <c:v>0</c:v>
                      </c:pt>
                      <c:pt idx="4019">
                        <c:v>0</c:v>
                      </c:pt>
                      <c:pt idx="4020">
                        <c:v>0</c:v>
                      </c:pt>
                      <c:pt idx="4021">
                        <c:v>0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0</c:v>
                      </c:pt>
                      <c:pt idx="4025">
                        <c:v>0</c:v>
                      </c:pt>
                      <c:pt idx="4026">
                        <c:v>0</c:v>
                      </c:pt>
                      <c:pt idx="4027">
                        <c:v>0</c:v>
                      </c:pt>
                      <c:pt idx="4028">
                        <c:v>0</c:v>
                      </c:pt>
                      <c:pt idx="4029">
                        <c:v>0</c:v>
                      </c:pt>
                      <c:pt idx="4030">
                        <c:v>0</c:v>
                      </c:pt>
                      <c:pt idx="4031">
                        <c:v>0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</c:v>
                      </c:pt>
                      <c:pt idx="4035">
                        <c:v>0</c:v>
                      </c:pt>
                      <c:pt idx="4036">
                        <c:v>0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</c:v>
                      </c:pt>
                      <c:pt idx="4041">
                        <c:v>0</c:v>
                      </c:pt>
                      <c:pt idx="4042">
                        <c:v>0</c:v>
                      </c:pt>
                      <c:pt idx="4043">
                        <c:v>0</c:v>
                      </c:pt>
                      <c:pt idx="4044">
                        <c:v>0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0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1</c:v>
                      </c:pt>
                      <c:pt idx="4064">
                        <c:v>0</c:v>
                      </c:pt>
                      <c:pt idx="4065">
                        <c:v>0</c:v>
                      </c:pt>
                      <c:pt idx="4066">
                        <c:v>0</c:v>
                      </c:pt>
                      <c:pt idx="4067">
                        <c:v>0</c:v>
                      </c:pt>
                      <c:pt idx="4068">
                        <c:v>1</c:v>
                      </c:pt>
                      <c:pt idx="4069">
                        <c:v>1</c:v>
                      </c:pt>
                      <c:pt idx="4070">
                        <c:v>1</c:v>
                      </c:pt>
                      <c:pt idx="4071">
                        <c:v>0</c:v>
                      </c:pt>
                      <c:pt idx="4072">
                        <c:v>0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0</c:v>
                      </c:pt>
                      <c:pt idx="4079">
                        <c:v>0</c:v>
                      </c:pt>
                      <c:pt idx="4080">
                        <c:v>0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</c:v>
                      </c:pt>
                      <c:pt idx="4091">
                        <c:v>0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</c:v>
                      </c:pt>
                      <c:pt idx="4096">
                        <c:v>0</c:v>
                      </c:pt>
                      <c:pt idx="4097">
                        <c:v>0</c:v>
                      </c:pt>
                      <c:pt idx="4098">
                        <c:v>0</c:v>
                      </c:pt>
                      <c:pt idx="4099">
                        <c:v>0</c:v>
                      </c:pt>
                      <c:pt idx="4100">
                        <c:v>0</c:v>
                      </c:pt>
                      <c:pt idx="4101">
                        <c:v>0</c:v>
                      </c:pt>
                      <c:pt idx="4102">
                        <c:v>0</c:v>
                      </c:pt>
                      <c:pt idx="4103">
                        <c:v>0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</c:v>
                      </c:pt>
                      <c:pt idx="4109">
                        <c:v>0</c:v>
                      </c:pt>
                      <c:pt idx="4110">
                        <c:v>0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0</c:v>
                      </c:pt>
                      <c:pt idx="4114">
                        <c:v>0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</c:v>
                      </c:pt>
                      <c:pt idx="4118">
                        <c:v>0</c:v>
                      </c:pt>
                      <c:pt idx="4119">
                        <c:v>0</c:v>
                      </c:pt>
                      <c:pt idx="4120">
                        <c:v>0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</c:v>
                      </c:pt>
                      <c:pt idx="4126">
                        <c:v>0</c:v>
                      </c:pt>
                      <c:pt idx="4127">
                        <c:v>0</c:v>
                      </c:pt>
                      <c:pt idx="4128">
                        <c:v>0</c:v>
                      </c:pt>
                      <c:pt idx="4129">
                        <c:v>0</c:v>
                      </c:pt>
                      <c:pt idx="4130">
                        <c:v>0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</c:v>
                      </c:pt>
                      <c:pt idx="4140">
                        <c:v>0</c:v>
                      </c:pt>
                      <c:pt idx="4141">
                        <c:v>0</c:v>
                      </c:pt>
                      <c:pt idx="4142">
                        <c:v>0</c:v>
                      </c:pt>
                      <c:pt idx="4143">
                        <c:v>0</c:v>
                      </c:pt>
                      <c:pt idx="4144">
                        <c:v>0</c:v>
                      </c:pt>
                      <c:pt idx="4145">
                        <c:v>0</c:v>
                      </c:pt>
                      <c:pt idx="4146">
                        <c:v>0</c:v>
                      </c:pt>
                      <c:pt idx="4147">
                        <c:v>0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0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</c:v>
                      </c:pt>
                      <c:pt idx="4166">
                        <c:v>0</c:v>
                      </c:pt>
                      <c:pt idx="4167">
                        <c:v>0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</c:v>
                      </c:pt>
                      <c:pt idx="4178">
                        <c:v>0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</c:v>
                      </c:pt>
                      <c:pt idx="4185">
                        <c:v>0</c:v>
                      </c:pt>
                      <c:pt idx="4186">
                        <c:v>0</c:v>
                      </c:pt>
                      <c:pt idx="4187">
                        <c:v>0</c:v>
                      </c:pt>
                      <c:pt idx="4188">
                        <c:v>0</c:v>
                      </c:pt>
                      <c:pt idx="4189">
                        <c:v>0</c:v>
                      </c:pt>
                      <c:pt idx="4190">
                        <c:v>0</c:v>
                      </c:pt>
                      <c:pt idx="4191">
                        <c:v>0</c:v>
                      </c:pt>
                      <c:pt idx="4192">
                        <c:v>0</c:v>
                      </c:pt>
                      <c:pt idx="4193">
                        <c:v>0</c:v>
                      </c:pt>
                      <c:pt idx="4194">
                        <c:v>0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</c:v>
                      </c:pt>
                      <c:pt idx="4198">
                        <c:v>0</c:v>
                      </c:pt>
                      <c:pt idx="4199">
                        <c:v>0</c:v>
                      </c:pt>
                      <c:pt idx="4200">
                        <c:v>1</c:v>
                      </c:pt>
                      <c:pt idx="4201">
                        <c:v>0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0</c:v>
                      </c:pt>
                      <c:pt idx="4210">
                        <c:v>0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0</c:v>
                      </c:pt>
                      <c:pt idx="4214">
                        <c:v>0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</c:v>
                      </c:pt>
                      <c:pt idx="4219">
                        <c:v>0</c:v>
                      </c:pt>
                      <c:pt idx="4220">
                        <c:v>0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0</c:v>
                      </c:pt>
                      <c:pt idx="4224">
                        <c:v>0</c:v>
                      </c:pt>
                      <c:pt idx="4225">
                        <c:v>0</c:v>
                      </c:pt>
                      <c:pt idx="4226">
                        <c:v>0</c:v>
                      </c:pt>
                      <c:pt idx="4227">
                        <c:v>0</c:v>
                      </c:pt>
                      <c:pt idx="4228">
                        <c:v>0</c:v>
                      </c:pt>
                      <c:pt idx="4229">
                        <c:v>0</c:v>
                      </c:pt>
                      <c:pt idx="4230">
                        <c:v>0</c:v>
                      </c:pt>
                      <c:pt idx="4231">
                        <c:v>0</c:v>
                      </c:pt>
                      <c:pt idx="4232">
                        <c:v>1</c:v>
                      </c:pt>
                      <c:pt idx="4233">
                        <c:v>0</c:v>
                      </c:pt>
                      <c:pt idx="4234">
                        <c:v>0</c:v>
                      </c:pt>
                      <c:pt idx="4235">
                        <c:v>1</c:v>
                      </c:pt>
                      <c:pt idx="4236">
                        <c:v>0</c:v>
                      </c:pt>
                      <c:pt idx="4237">
                        <c:v>0</c:v>
                      </c:pt>
                      <c:pt idx="4238">
                        <c:v>1</c:v>
                      </c:pt>
                      <c:pt idx="4239">
                        <c:v>0</c:v>
                      </c:pt>
                      <c:pt idx="4240">
                        <c:v>0</c:v>
                      </c:pt>
                      <c:pt idx="4241">
                        <c:v>0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</c:v>
                      </c:pt>
                      <c:pt idx="4260">
                        <c:v>0</c:v>
                      </c:pt>
                      <c:pt idx="4261">
                        <c:v>0</c:v>
                      </c:pt>
                      <c:pt idx="4262">
                        <c:v>0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0</c:v>
                      </c:pt>
                      <c:pt idx="4273">
                        <c:v>0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</c:v>
                      </c:pt>
                      <c:pt idx="4277">
                        <c:v>0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</c:v>
                      </c:pt>
                      <c:pt idx="4281">
                        <c:v>0</c:v>
                      </c:pt>
                      <c:pt idx="4282">
                        <c:v>0</c:v>
                      </c:pt>
                      <c:pt idx="4283">
                        <c:v>0</c:v>
                      </c:pt>
                      <c:pt idx="4284">
                        <c:v>0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0</c:v>
                      </c:pt>
                      <c:pt idx="4297">
                        <c:v>0</c:v>
                      </c:pt>
                      <c:pt idx="4298">
                        <c:v>0</c:v>
                      </c:pt>
                      <c:pt idx="4299">
                        <c:v>0</c:v>
                      </c:pt>
                      <c:pt idx="4300">
                        <c:v>0</c:v>
                      </c:pt>
                      <c:pt idx="4301">
                        <c:v>0</c:v>
                      </c:pt>
                      <c:pt idx="4302">
                        <c:v>0</c:v>
                      </c:pt>
                      <c:pt idx="4303">
                        <c:v>0</c:v>
                      </c:pt>
                      <c:pt idx="4304">
                        <c:v>0</c:v>
                      </c:pt>
                      <c:pt idx="4305">
                        <c:v>0</c:v>
                      </c:pt>
                      <c:pt idx="4306">
                        <c:v>0</c:v>
                      </c:pt>
                      <c:pt idx="4307">
                        <c:v>0</c:v>
                      </c:pt>
                      <c:pt idx="4308">
                        <c:v>0</c:v>
                      </c:pt>
                      <c:pt idx="4309">
                        <c:v>0</c:v>
                      </c:pt>
                      <c:pt idx="4310">
                        <c:v>0</c:v>
                      </c:pt>
                      <c:pt idx="4311">
                        <c:v>0</c:v>
                      </c:pt>
                      <c:pt idx="4312">
                        <c:v>0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</c:v>
                      </c:pt>
                      <c:pt idx="4316">
                        <c:v>0</c:v>
                      </c:pt>
                      <c:pt idx="4317">
                        <c:v>0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</c:v>
                      </c:pt>
                      <c:pt idx="4323">
                        <c:v>0</c:v>
                      </c:pt>
                      <c:pt idx="4324">
                        <c:v>0</c:v>
                      </c:pt>
                      <c:pt idx="4325">
                        <c:v>0</c:v>
                      </c:pt>
                      <c:pt idx="4326">
                        <c:v>0</c:v>
                      </c:pt>
                      <c:pt idx="4327">
                        <c:v>0</c:v>
                      </c:pt>
                      <c:pt idx="4328">
                        <c:v>0</c:v>
                      </c:pt>
                      <c:pt idx="4329">
                        <c:v>0</c:v>
                      </c:pt>
                      <c:pt idx="4330">
                        <c:v>0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</c:v>
                      </c:pt>
                      <c:pt idx="4341">
                        <c:v>0</c:v>
                      </c:pt>
                      <c:pt idx="4342">
                        <c:v>0</c:v>
                      </c:pt>
                      <c:pt idx="4343">
                        <c:v>0</c:v>
                      </c:pt>
                      <c:pt idx="4344">
                        <c:v>0</c:v>
                      </c:pt>
                      <c:pt idx="4345">
                        <c:v>0</c:v>
                      </c:pt>
                      <c:pt idx="4346">
                        <c:v>0</c:v>
                      </c:pt>
                      <c:pt idx="4347">
                        <c:v>0</c:v>
                      </c:pt>
                      <c:pt idx="4348">
                        <c:v>0</c:v>
                      </c:pt>
                      <c:pt idx="4349">
                        <c:v>0</c:v>
                      </c:pt>
                      <c:pt idx="4350">
                        <c:v>0</c:v>
                      </c:pt>
                      <c:pt idx="4351">
                        <c:v>0</c:v>
                      </c:pt>
                      <c:pt idx="4352">
                        <c:v>0</c:v>
                      </c:pt>
                      <c:pt idx="4353">
                        <c:v>0</c:v>
                      </c:pt>
                      <c:pt idx="4354">
                        <c:v>0</c:v>
                      </c:pt>
                      <c:pt idx="4355">
                        <c:v>0</c:v>
                      </c:pt>
                      <c:pt idx="4356">
                        <c:v>0</c:v>
                      </c:pt>
                      <c:pt idx="4357">
                        <c:v>0</c:v>
                      </c:pt>
                      <c:pt idx="4358">
                        <c:v>0</c:v>
                      </c:pt>
                      <c:pt idx="4359">
                        <c:v>0</c:v>
                      </c:pt>
                      <c:pt idx="4360">
                        <c:v>0</c:v>
                      </c:pt>
                      <c:pt idx="4361">
                        <c:v>0</c:v>
                      </c:pt>
                      <c:pt idx="4362">
                        <c:v>0</c:v>
                      </c:pt>
                      <c:pt idx="4363">
                        <c:v>0</c:v>
                      </c:pt>
                      <c:pt idx="4364">
                        <c:v>0</c:v>
                      </c:pt>
                      <c:pt idx="4365">
                        <c:v>0</c:v>
                      </c:pt>
                      <c:pt idx="4366">
                        <c:v>0</c:v>
                      </c:pt>
                      <c:pt idx="4367">
                        <c:v>0</c:v>
                      </c:pt>
                      <c:pt idx="4368">
                        <c:v>0</c:v>
                      </c:pt>
                      <c:pt idx="4369">
                        <c:v>0</c:v>
                      </c:pt>
                      <c:pt idx="4370">
                        <c:v>0</c:v>
                      </c:pt>
                      <c:pt idx="4371">
                        <c:v>0</c:v>
                      </c:pt>
                      <c:pt idx="4372">
                        <c:v>0</c:v>
                      </c:pt>
                      <c:pt idx="4373">
                        <c:v>0</c:v>
                      </c:pt>
                      <c:pt idx="4374">
                        <c:v>0</c:v>
                      </c:pt>
                      <c:pt idx="4375">
                        <c:v>0</c:v>
                      </c:pt>
                      <c:pt idx="4376">
                        <c:v>0</c:v>
                      </c:pt>
                      <c:pt idx="4377">
                        <c:v>1</c:v>
                      </c:pt>
                      <c:pt idx="4378">
                        <c:v>1</c:v>
                      </c:pt>
                      <c:pt idx="4379">
                        <c:v>0</c:v>
                      </c:pt>
                      <c:pt idx="4380">
                        <c:v>0</c:v>
                      </c:pt>
                      <c:pt idx="4381">
                        <c:v>0</c:v>
                      </c:pt>
                      <c:pt idx="4382">
                        <c:v>0</c:v>
                      </c:pt>
                      <c:pt idx="4383">
                        <c:v>0</c:v>
                      </c:pt>
                      <c:pt idx="4384">
                        <c:v>0</c:v>
                      </c:pt>
                      <c:pt idx="4385">
                        <c:v>0</c:v>
                      </c:pt>
                      <c:pt idx="4386">
                        <c:v>0</c:v>
                      </c:pt>
                      <c:pt idx="4387">
                        <c:v>0</c:v>
                      </c:pt>
                      <c:pt idx="4388">
                        <c:v>0</c:v>
                      </c:pt>
                      <c:pt idx="4389">
                        <c:v>0</c:v>
                      </c:pt>
                      <c:pt idx="4390">
                        <c:v>0</c:v>
                      </c:pt>
                      <c:pt idx="4391">
                        <c:v>0</c:v>
                      </c:pt>
                      <c:pt idx="4392">
                        <c:v>0</c:v>
                      </c:pt>
                      <c:pt idx="4393">
                        <c:v>0</c:v>
                      </c:pt>
                      <c:pt idx="4394">
                        <c:v>0</c:v>
                      </c:pt>
                      <c:pt idx="4395">
                        <c:v>0</c:v>
                      </c:pt>
                      <c:pt idx="4396">
                        <c:v>0</c:v>
                      </c:pt>
                      <c:pt idx="4397">
                        <c:v>0</c:v>
                      </c:pt>
                      <c:pt idx="4398">
                        <c:v>0</c:v>
                      </c:pt>
                      <c:pt idx="4399">
                        <c:v>0</c:v>
                      </c:pt>
                      <c:pt idx="4400">
                        <c:v>1</c:v>
                      </c:pt>
                      <c:pt idx="4401">
                        <c:v>1</c:v>
                      </c:pt>
                      <c:pt idx="4402">
                        <c:v>1</c:v>
                      </c:pt>
                      <c:pt idx="4403">
                        <c:v>1</c:v>
                      </c:pt>
                      <c:pt idx="4404">
                        <c:v>1</c:v>
                      </c:pt>
                      <c:pt idx="4405">
                        <c:v>1</c:v>
                      </c:pt>
                      <c:pt idx="4406">
                        <c:v>1</c:v>
                      </c:pt>
                      <c:pt idx="4407">
                        <c:v>1</c:v>
                      </c:pt>
                      <c:pt idx="4408">
                        <c:v>0</c:v>
                      </c:pt>
                      <c:pt idx="4409">
                        <c:v>0</c:v>
                      </c:pt>
                      <c:pt idx="4410">
                        <c:v>0</c:v>
                      </c:pt>
                      <c:pt idx="4411">
                        <c:v>0</c:v>
                      </c:pt>
                      <c:pt idx="4412">
                        <c:v>0</c:v>
                      </c:pt>
                      <c:pt idx="4413">
                        <c:v>0</c:v>
                      </c:pt>
                      <c:pt idx="4414">
                        <c:v>0</c:v>
                      </c:pt>
                      <c:pt idx="4415">
                        <c:v>0</c:v>
                      </c:pt>
                      <c:pt idx="4416">
                        <c:v>0</c:v>
                      </c:pt>
                      <c:pt idx="4417">
                        <c:v>0</c:v>
                      </c:pt>
                      <c:pt idx="4418">
                        <c:v>0</c:v>
                      </c:pt>
                      <c:pt idx="4419">
                        <c:v>0</c:v>
                      </c:pt>
                      <c:pt idx="4420">
                        <c:v>0</c:v>
                      </c:pt>
                      <c:pt idx="4421">
                        <c:v>0</c:v>
                      </c:pt>
                      <c:pt idx="4422">
                        <c:v>0</c:v>
                      </c:pt>
                      <c:pt idx="4423">
                        <c:v>0</c:v>
                      </c:pt>
                      <c:pt idx="4424">
                        <c:v>0</c:v>
                      </c:pt>
                      <c:pt idx="4425">
                        <c:v>0</c:v>
                      </c:pt>
                      <c:pt idx="4426">
                        <c:v>0</c:v>
                      </c:pt>
                      <c:pt idx="4427">
                        <c:v>0</c:v>
                      </c:pt>
                      <c:pt idx="4428">
                        <c:v>0</c:v>
                      </c:pt>
                      <c:pt idx="4429">
                        <c:v>0</c:v>
                      </c:pt>
                      <c:pt idx="4430">
                        <c:v>0</c:v>
                      </c:pt>
                      <c:pt idx="4431">
                        <c:v>0</c:v>
                      </c:pt>
                      <c:pt idx="4432">
                        <c:v>0</c:v>
                      </c:pt>
                      <c:pt idx="4433">
                        <c:v>0</c:v>
                      </c:pt>
                      <c:pt idx="4434">
                        <c:v>0</c:v>
                      </c:pt>
                      <c:pt idx="4435">
                        <c:v>0</c:v>
                      </c:pt>
                      <c:pt idx="4436">
                        <c:v>0</c:v>
                      </c:pt>
                      <c:pt idx="4437">
                        <c:v>0</c:v>
                      </c:pt>
                      <c:pt idx="4438">
                        <c:v>0</c:v>
                      </c:pt>
                      <c:pt idx="4439">
                        <c:v>0</c:v>
                      </c:pt>
                      <c:pt idx="4440">
                        <c:v>0</c:v>
                      </c:pt>
                      <c:pt idx="4441">
                        <c:v>0</c:v>
                      </c:pt>
                      <c:pt idx="4442">
                        <c:v>0</c:v>
                      </c:pt>
                      <c:pt idx="4443">
                        <c:v>0</c:v>
                      </c:pt>
                      <c:pt idx="4444">
                        <c:v>0</c:v>
                      </c:pt>
                      <c:pt idx="4445">
                        <c:v>0</c:v>
                      </c:pt>
                      <c:pt idx="4446">
                        <c:v>0</c:v>
                      </c:pt>
                      <c:pt idx="4447">
                        <c:v>0</c:v>
                      </c:pt>
                      <c:pt idx="4448">
                        <c:v>0</c:v>
                      </c:pt>
                      <c:pt idx="4449">
                        <c:v>0</c:v>
                      </c:pt>
                      <c:pt idx="4450">
                        <c:v>0</c:v>
                      </c:pt>
                      <c:pt idx="4451">
                        <c:v>0</c:v>
                      </c:pt>
                      <c:pt idx="4452">
                        <c:v>0</c:v>
                      </c:pt>
                      <c:pt idx="4453">
                        <c:v>0</c:v>
                      </c:pt>
                      <c:pt idx="4454">
                        <c:v>0</c:v>
                      </c:pt>
                      <c:pt idx="4455">
                        <c:v>0</c:v>
                      </c:pt>
                      <c:pt idx="4456">
                        <c:v>0</c:v>
                      </c:pt>
                      <c:pt idx="4457">
                        <c:v>0</c:v>
                      </c:pt>
                      <c:pt idx="4458">
                        <c:v>0</c:v>
                      </c:pt>
                      <c:pt idx="4459">
                        <c:v>0</c:v>
                      </c:pt>
                      <c:pt idx="4460">
                        <c:v>0</c:v>
                      </c:pt>
                      <c:pt idx="4461">
                        <c:v>0</c:v>
                      </c:pt>
                      <c:pt idx="4462">
                        <c:v>0</c:v>
                      </c:pt>
                      <c:pt idx="4463">
                        <c:v>0</c:v>
                      </c:pt>
                      <c:pt idx="4464">
                        <c:v>0</c:v>
                      </c:pt>
                      <c:pt idx="4465">
                        <c:v>0</c:v>
                      </c:pt>
                      <c:pt idx="4466">
                        <c:v>0</c:v>
                      </c:pt>
                      <c:pt idx="4467">
                        <c:v>0</c:v>
                      </c:pt>
                      <c:pt idx="4468">
                        <c:v>0</c:v>
                      </c:pt>
                      <c:pt idx="4469">
                        <c:v>0</c:v>
                      </c:pt>
                      <c:pt idx="4470">
                        <c:v>0</c:v>
                      </c:pt>
                      <c:pt idx="4471">
                        <c:v>0</c:v>
                      </c:pt>
                      <c:pt idx="4472">
                        <c:v>0</c:v>
                      </c:pt>
                      <c:pt idx="4473">
                        <c:v>0</c:v>
                      </c:pt>
                      <c:pt idx="4474">
                        <c:v>0</c:v>
                      </c:pt>
                      <c:pt idx="4475">
                        <c:v>0</c:v>
                      </c:pt>
                      <c:pt idx="4476">
                        <c:v>0</c:v>
                      </c:pt>
                      <c:pt idx="4477">
                        <c:v>0</c:v>
                      </c:pt>
                      <c:pt idx="4478">
                        <c:v>0</c:v>
                      </c:pt>
                      <c:pt idx="4479">
                        <c:v>0</c:v>
                      </c:pt>
                      <c:pt idx="4480">
                        <c:v>0</c:v>
                      </c:pt>
                      <c:pt idx="4481">
                        <c:v>0</c:v>
                      </c:pt>
                      <c:pt idx="4482">
                        <c:v>0</c:v>
                      </c:pt>
                      <c:pt idx="4483">
                        <c:v>0</c:v>
                      </c:pt>
                      <c:pt idx="4484">
                        <c:v>0</c:v>
                      </c:pt>
                      <c:pt idx="4485">
                        <c:v>0</c:v>
                      </c:pt>
                      <c:pt idx="4486">
                        <c:v>1</c:v>
                      </c:pt>
                      <c:pt idx="4487">
                        <c:v>0</c:v>
                      </c:pt>
                      <c:pt idx="4488">
                        <c:v>0</c:v>
                      </c:pt>
                      <c:pt idx="4489">
                        <c:v>0</c:v>
                      </c:pt>
                      <c:pt idx="4490">
                        <c:v>0</c:v>
                      </c:pt>
                      <c:pt idx="4491">
                        <c:v>0</c:v>
                      </c:pt>
                      <c:pt idx="4492">
                        <c:v>0</c:v>
                      </c:pt>
                      <c:pt idx="4493">
                        <c:v>0</c:v>
                      </c:pt>
                      <c:pt idx="4494">
                        <c:v>0</c:v>
                      </c:pt>
                      <c:pt idx="4495">
                        <c:v>0</c:v>
                      </c:pt>
                      <c:pt idx="4496">
                        <c:v>0</c:v>
                      </c:pt>
                      <c:pt idx="4497">
                        <c:v>0</c:v>
                      </c:pt>
                      <c:pt idx="4498">
                        <c:v>0</c:v>
                      </c:pt>
                      <c:pt idx="4499">
                        <c:v>0</c:v>
                      </c:pt>
                      <c:pt idx="4500">
                        <c:v>0</c:v>
                      </c:pt>
                      <c:pt idx="4501">
                        <c:v>0</c:v>
                      </c:pt>
                      <c:pt idx="4502">
                        <c:v>0</c:v>
                      </c:pt>
                      <c:pt idx="4503">
                        <c:v>0</c:v>
                      </c:pt>
                      <c:pt idx="4504">
                        <c:v>0</c:v>
                      </c:pt>
                      <c:pt idx="4505">
                        <c:v>0</c:v>
                      </c:pt>
                      <c:pt idx="4506">
                        <c:v>0</c:v>
                      </c:pt>
                      <c:pt idx="4507">
                        <c:v>0</c:v>
                      </c:pt>
                      <c:pt idx="4508">
                        <c:v>0</c:v>
                      </c:pt>
                      <c:pt idx="4509">
                        <c:v>0</c:v>
                      </c:pt>
                      <c:pt idx="4510">
                        <c:v>0</c:v>
                      </c:pt>
                      <c:pt idx="4511">
                        <c:v>0</c:v>
                      </c:pt>
                      <c:pt idx="4512">
                        <c:v>0</c:v>
                      </c:pt>
                      <c:pt idx="4513">
                        <c:v>0</c:v>
                      </c:pt>
                      <c:pt idx="4514">
                        <c:v>0</c:v>
                      </c:pt>
                      <c:pt idx="4515">
                        <c:v>0</c:v>
                      </c:pt>
                      <c:pt idx="4516">
                        <c:v>0</c:v>
                      </c:pt>
                      <c:pt idx="4517">
                        <c:v>0</c:v>
                      </c:pt>
                      <c:pt idx="4518">
                        <c:v>0</c:v>
                      </c:pt>
                      <c:pt idx="4519">
                        <c:v>0</c:v>
                      </c:pt>
                      <c:pt idx="4520">
                        <c:v>0</c:v>
                      </c:pt>
                      <c:pt idx="4521">
                        <c:v>0</c:v>
                      </c:pt>
                      <c:pt idx="4522">
                        <c:v>0</c:v>
                      </c:pt>
                      <c:pt idx="4523">
                        <c:v>0</c:v>
                      </c:pt>
                      <c:pt idx="4524">
                        <c:v>0</c:v>
                      </c:pt>
                      <c:pt idx="4525">
                        <c:v>0</c:v>
                      </c:pt>
                      <c:pt idx="4526">
                        <c:v>0</c:v>
                      </c:pt>
                      <c:pt idx="4527">
                        <c:v>0</c:v>
                      </c:pt>
                      <c:pt idx="4528">
                        <c:v>0</c:v>
                      </c:pt>
                      <c:pt idx="4529">
                        <c:v>0</c:v>
                      </c:pt>
                      <c:pt idx="4530">
                        <c:v>0</c:v>
                      </c:pt>
                      <c:pt idx="4531">
                        <c:v>0</c:v>
                      </c:pt>
                      <c:pt idx="4532">
                        <c:v>0</c:v>
                      </c:pt>
                      <c:pt idx="4533">
                        <c:v>0</c:v>
                      </c:pt>
                      <c:pt idx="4534">
                        <c:v>0</c:v>
                      </c:pt>
                      <c:pt idx="4535">
                        <c:v>1</c:v>
                      </c:pt>
                      <c:pt idx="4536">
                        <c:v>1</c:v>
                      </c:pt>
                      <c:pt idx="4537">
                        <c:v>1</c:v>
                      </c:pt>
                      <c:pt idx="4538">
                        <c:v>1</c:v>
                      </c:pt>
                      <c:pt idx="4539">
                        <c:v>1</c:v>
                      </c:pt>
                      <c:pt idx="4540">
                        <c:v>1</c:v>
                      </c:pt>
                      <c:pt idx="4541">
                        <c:v>1</c:v>
                      </c:pt>
                      <c:pt idx="4542">
                        <c:v>0</c:v>
                      </c:pt>
                      <c:pt idx="4543">
                        <c:v>0</c:v>
                      </c:pt>
                      <c:pt idx="4544">
                        <c:v>1</c:v>
                      </c:pt>
                      <c:pt idx="4545">
                        <c:v>1</c:v>
                      </c:pt>
                      <c:pt idx="4546">
                        <c:v>1</c:v>
                      </c:pt>
                      <c:pt idx="4547">
                        <c:v>1</c:v>
                      </c:pt>
                      <c:pt idx="4548">
                        <c:v>1</c:v>
                      </c:pt>
                      <c:pt idx="4549">
                        <c:v>1</c:v>
                      </c:pt>
                      <c:pt idx="4550">
                        <c:v>1</c:v>
                      </c:pt>
                      <c:pt idx="4551">
                        <c:v>1</c:v>
                      </c:pt>
                      <c:pt idx="4552">
                        <c:v>1</c:v>
                      </c:pt>
                      <c:pt idx="4553">
                        <c:v>1</c:v>
                      </c:pt>
                      <c:pt idx="4554">
                        <c:v>1</c:v>
                      </c:pt>
                      <c:pt idx="4555">
                        <c:v>1</c:v>
                      </c:pt>
                      <c:pt idx="4556">
                        <c:v>1</c:v>
                      </c:pt>
                      <c:pt idx="4557">
                        <c:v>1</c:v>
                      </c:pt>
                      <c:pt idx="4558">
                        <c:v>1</c:v>
                      </c:pt>
                      <c:pt idx="4559">
                        <c:v>1</c:v>
                      </c:pt>
                      <c:pt idx="4560">
                        <c:v>1</c:v>
                      </c:pt>
                      <c:pt idx="4561">
                        <c:v>1</c:v>
                      </c:pt>
                      <c:pt idx="4562">
                        <c:v>1</c:v>
                      </c:pt>
                      <c:pt idx="4563">
                        <c:v>1</c:v>
                      </c:pt>
                      <c:pt idx="4564">
                        <c:v>1</c:v>
                      </c:pt>
                      <c:pt idx="4565">
                        <c:v>1</c:v>
                      </c:pt>
                      <c:pt idx="4566">
                        <c:v>1</c:v>
                      </c:pt>
                      <c:pt idx="4567">
                        <c:v>0</c:v>
                      </c:pt>
                      <c:pt idx="4568">
                        <c:v>0</c:v>
                      </c:pt>
                      <c:pt idx="4569">
                        <c:v>0</c:v>
                      </c:pt>
                      <c:pt idx="4570">
                        <c:v>0</c:v>
                      </c:pt>
                      <c:pt idx="4571">
                        <c:v>0</c:v>
                      </c:pt>
                      <c:pt idx="4572">
                        <c:v>0</c:v>
                      </c:pt>
                      <c:pt idx="4573">
                        <c:v>0</c:v>
                      </c:pt>
                      <c:pt idx="4574">
                        <c:v>0</c:v>
                      </c:pt>
                      <c:pt idx="4575">
                        <c:v>0</c:v>
                      </c:pt>
                      <c:pt idx="4576">
                        <c:v>1</c:v>
                      </c:pt>
                      <c:pt idx="4577">
                        <c:v>0</c:v>
                      </c:pt>
                      <c:pt idx="4578">
                        <c:v>0</c:v>
                      </c:pt>
                      <c:pt idx="4579">
                        <c:v>0</c:v>
                      </c:pt>
                      <c:pt idx="4580">
                        <c:v>0</c:v>
                      </c:pt>
                      <c:pt idx="4581">
                        <c:v>0</c:v>
                      </c:pt>
                      <c:pt idx="4582">
                        <c:v>0</c:v>
                      </c:pt>
                      <c:pt idx="4583">
                        <c:v>0</c:v>
                      </c:pt>
                      <c:pt idx="4584">
                        <c:v>0</c:v>
                      </c:pt>
                      <c:pt idx="4585">
                        <c:v>0</c:v>
                      </c:pt>
                      <c:pt idx="4586">
                        <c:v>0</c:v>
                      </c:pt>
                      <c:pt idx="4587">
                        <c:v>0</c:v>
                      </c:pt>
                      <c:pt idx="4588">
                        <c:v>0</c:v>
                      </c:pt>
                      <c:pt idx="4589">
                        <c:v>0</c:v>
                      </c:pt>
                      <c:pt idx="4590">
                        <c:v>0</c:v>
                      </c:pt>
                      <c:pt idx="4591">
                        <c:v>0</c:v>
                      </c:pt>
                      <c:pt idx="4592">
                        <c:v>0</c:v>
                      </c:pt>
                      <c:pt idx="4593">
                        <c:v>0</c:v>
                      </c:pt>
                      <c:pt idx="4594">
                        <c:v>0</c:v>
                      </c:pt>
                      <c:pt idx="4595">
                        <c:v>0</c:v>
                      </c:pt>
                      <c:pt idx="4596">
                        <c:v>0</c:v>
                      </c:pt>
                      <c:pt idx="4597">
                        <c:v>0</c:v>
                      </c:pt>
                      <c:pt idx="4598">
                        <c:v>0</c:v>
                      </c:pt>
                      <c:pt idx="4599">
                        <c:v>0</c:v>
                      </c:pt>
                      <c:pt idx="4600">
                        <c:v>0</c:v>
                      </c:pt>
                      <c:pt idx="4601">
                        <c:v>0</c:v>
                      </c:pt>
                      <c:pt idx="4602">
                        <c:v>0</c:v>
                      </c:pt>
                      <c:pt idx="4603">
                        <c:v>0</c:v>
                      </c:pt>
                      <c:pt idx="4604">
                        <c:v>0</c:v>
                      </c:pt>
                      <c:pt idx="4605">
                        <c:v>0</c:v>
                      </c:pt>
                      <c:pt idx="4606">
                        <c:v>0</c:v>
                      </c:pt>
                      <c:pt idx="4607">
                        <c:v>0</c:v>
                      </c:pt>
                      <c:pt idx="4608">
                        <c:v>0</c:v>
                      </c:pt>
                      <c:pt idx="4609">
                        <c:v>0</c:v>
                      </c:pt>
                      <c:pt idx="4610">
                        <c:v>0</c:v>
                      </c:pt>
                      <c:pt idx="4611">
                        <c:v>0</c:v>
                      </c:pt>
                      <c:pt idx="4612">
                        <c:v>0</c:v>
                      </c:pt>
                      <c:pt idx="4613">
                        <c:v>0</c:v>
                      </c:pt>
                      <c:pt idx="4614">
                        <c:v>0</c:v>
                      </c:pt>
                      <c:pt idx="4615">
                        <c:v>0</c:v>
                      </c:pt>
                      <c:pt idx="4616">
                        <c:v>0</c:v>
                      </c:pt>
                      <c:pt idx="4617">
                        <c:v>0</c:v>
                      </c:pt>
                      <c:pt idx="4618">
                        <c:v>0</c:v>
                      </c:pt>
                      <c:pt idx="4619">
                        <c:v>0</c:v>
                      </c:pt>
                      <c:pt idx="4620">
                        <c:v>0</c:v>
                      </c:pt>
                      <c:pt idx="4621">
                        <c:v>0</c:v>
                      </c:pt>
                      <c:pt idx="4622">
                        <c:v>0</c:v>
                      </c:pt>
                      <c:pt idx="4623">
                        <c:v>0</c:v>
                      </c:pt>
                      <c:pt idx="4624">
                        <c:v>0</c:v>
                      </c:pt>
                      <c:pt idx="4625">
                        <c:v>0</c:v>
                      </c:pt>
                      <c:pt idx="4626">
                        <c:v>0</c:v>
                      </c:pt>
                      <c:pt idx="4627">
                        <c:v>0</c:v>
                      </c:pt>
                      <c:pt idx="4628">
                        <c:v>0</c:v>
                      </c:pt>
                      <c:pt idx="4629">
                        <c:v>0</c:v>
                      </c:pt>
                      <c:pt idx="4630">
                        <c:v>1</c:v>
                      </c:pt>
                      <c:pt idx="4631">
                        <c:v>0</c:v>
                      </c:pt>
                      <c:pt idx="4632">
                        <c:v>0</c:v>
                      </c:pt>
                      <c:pt idx="4633">
                        <c:v>0</c:v>
                      </c:pt>
                      <c:pt idx="4634">
                        <c:v>0</c:v>
                      </c:pt>
                      <c:pt idx="4635">
                        <c:v>0</c:v>
                      </c:pt>
                      <c:pt idx="4636">
                        <c:v>1</c:v>
                      </c:pt>
                      <c:pt idx="4637">
                        <c:v>0</c:v>
                      </c:pt>
                      <c:pt idx="4638">
                        <c:v>0</c:v>
                      </c:pt>
                      <c:pt idx="4639">
                        <c:v>0</c:v>
                      </c:pt>
                      <c:pt idx="4640">
                        <c:v>0</c:v>
                      </c:pt>
                      <c:pt idx="4641">
                        <c:v>0</c:v>
                      </c:pt>
                      <c:pt idx="4642">
                        <c:v>0</c:v>
                      </c:pt>
                      <c:pt idx="4643">
                        <c:v>0</c:v>
                      </c:pt>
                      <c:pt idx="4644">
                        <c:v>0</c:v>
                      </c:pt>
                      <c:pt idx="4645">
                        <c:v>0</c:v>
                      </c:pt>
                      <c:pt idx="4646">
                        <c:v>0</c:v>
                      </c:pt>
                      <c:pt idx="4647">
                        <c:v>0</c:v>
                      </c:pt>
                      <c:pt idx="4648">
                        <c:v>0</c:v>
                      </c:pt>
                      <c:pt idx="4649">
                        <c:v>0</c:v>
                      </c:pt>
                      <c:pt idx="4650">
                        <c:v>0</c:v>
                      </c:pt>
                      <c:pt idx="4651">
                        <c:v>0</c:v>
                      </c:pt>
                      <c:pt idx="4652">
                        <c:v>0</c:v>
                      </c:pt>
                      <c:pt idx="4653">
                        <c:v>0</c:v>
                      </c:pt>
                      <c:pt idx="4654">
                        <c:v>0</c:v>
                      </c:pt>
                      <c:pt idx="4655">
                        <c:v>0</c:v>
                      </c:pt>
                      <c:pt idx="4656">
                        <c:v>0</c:v>
                      </c:pt>
                      <c:pt idx="4657">
                        <c:v>0</c:v>
                      </c:pt>
                      <c:pt idx="4658">
                        <c:v>0</c:v>
                      </c:pt>
                      <c:pt idx="4659">
                        <c:v>0</c:v>
                      </c:pt>
                      <c:pt idx="4660">
                        <c:v>0</c:v>
                      </c:pt>
                      <c:pt idx="4661">
                        <c:v>0</c:v>
                      </c:pt>
                      <c:pt idx="4662">
                        <c:v>0</c:v>
                      </c:pt>
                      <c:pt idx="4663">
                        <c:v>0</c:v>
                      </c:pt>
                      <c:pt idx="4664">
                        <c:v>0</c:v>
                      </c:pt>
                      <c:pt idx="4665">
                        <c:v>0</c:v>
                      </c:pt>
                      <c:pt idx="4666">
                        <c:v>0</c:v>
                      </c:pt>
                      <c:pt idx="4667">
                        <c:v>0</c:v>
                      </c:pt>
                      <c:pt idx="4668">
                        <c:v>0</c:v>
                      </c:pt>
                      <c:pt idx="4669">
                        <c:v>0</c:v>
                      </c:pt>
                      <c:pt idx="4670">
                        <c:v>0</c:v>
                      </c:pt>
                      <c:pt idx="4671">
                        <c:v>0</c:v>
                      </c:pt>
                      <c:pt idx="4672">
                        <c:v>0</c:v>
                      </c:pt>
                      <c:pt idx="4673">
                        <c:v>0</c:v>
                      </c:pt>
                      <c:pt idx="4674">
                        <c:v>0</c:v>
                      </c:pt>
                      <c:pt idx="4675">
                        <c:v>0</c:v>
                      </c:pt>
                      <c:pt idx="4676">
                        <c:v>0</c:v>
                      </c:pt>
                      <c:pt idx="4677">
                        <c:v>0</c:v>
                      </c:pt>
                      <c:pt idx="4678">
                        <c:v>0</c:v>
                      </c:pt>
                      <c:pt idx="4679">
                        <c:v>0</c:v>
                      </c:pt>
                      <c:pt idx="4680">
                        <c:v>0</c:v>
                      </c:pt>
                      <c:pt idx="4681">
                        <c:v>0</c:v>
                      </c:pt>
                      <c:pt idx="4682">
                        <c:v>0</c:v>
                      </c:pt>
                      <c:pt idx="4683">
                        <c:v>0</c:v>
                      </c:pt>
                      <c:pt idx="4684">
                        <c:v>0</c:v>
                      </c:pt>
                      <c:pt idx="4685">
                        <c:v>0</c:v>
                      </c:pt>
                      <c:pt idx="4686">
                        <c:v>0</c:v>
                      </c:pt>
                      <c:pt idx="4687">
                        <c:v>0</c:v>
                      </c:pt>
                      <c:pt idx="4688">
                        <c:v>0</c:v>
                      </c:pt>
                      <c:pt idx="4689">
                        <c:v>0</c:v>
                      </c:pt>
                      <c:pt idx="4690">
                        <c:v>0</c:v>
                      </c:pt>
                      <c:pt idx="4691">
                        <c:v>0</c:v>
                      </c:pt>
                      <c:pt idx="4692">
                        <c:v>0</c:v>
                      </c:pt>
                      <c:pt idx="4693">
                        <c:v>0</c:v>
                      </c:pt>
                      <c:pt idx="4694">
                        <c:v>0</c:v>
                      </c:pt>
                      <c:pt idx="4695">
                        <c:v>0</c:v>
                      </c:pt>
                      <c:pt idx="4696">
                        <c:v>0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1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1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0</c:v>
                      </c:pt>
                      <c:pt idx="4773">
                        <c:v>0</c:v>
                      </c:pt>
                      <c:pt idx="4774">
                        <c:v>0</c:v>
                      </c:pt>
                      <c:pt idx="4775">
                        <c:v>0</c:v>
                      </c:pt>
                      <c:pt idx="4776">
                        <c:v>0</c:v>
                      </c:pt>
                      <c:pt idx="4777">
                        <c:v>0</c:v>
                      </c:pt>
                      <c:pt idx="4778">
                        <c:v>0</c:v>
                      </c:pt>
                      <c:pt idx="4779">
                        <c:v>0</c:v>
                      </c:pt>
                      <c:pt idx="4780">
                        <c:v>0</c:v>
                      </c:pt>
                      <c:pt idx="4781">
                        <c:v>0</c:v>
                      </c:pt>
                      <c:pt idx="4782">
                        <c:v>0</c:v>
                      </c:pt>
                      <c:pt idx="4783">
                        <c:v>0</c:v>
                      </c:pt>
                      <c:pt idx="4784">
                        <c:v>0</c:v>
                      </c:pt>
                      <c:pt idx="4785">
                        <c:v>0</c:v>
                      </c:pt>
                      <c:pt idx="4786">
                        <c:v>0</c:v>
                      </c:pt>
                      <c:pt idx="4787">
                        <c:v>0</c:v>
                      </c:pt>
                      <c:pt idx="4788">
                        <c:v>0</c:v>
                      </c:pt>
                      <c:pt idx="4789">
                        <c:v>0</c:v>
                      </c:pt>
                      <c:pt idx="4790">
                        <c:v>0</c:v>
                      </c:pt>
                      <c:pt idx="4791">
                        <c:v>0</c:v>
                      </c:pt>
                      <c:pt idx="4792">
                        <c:v>0</c:v>
                      </c:pt>
                      <c:pt idx="4793">
                        <c:v>0</c:v>
                      </c:pt>
                      <c:pt idx="4794">
                        <c:v>0</c:v>
                      </c:pt>
                      <c:pt idx="4795">
                        <c:v>0</c:v>
                      </c:pt>
                      <c:pt idx="4796">
                        <c:v>0</c:v>
                      </c:pt>
                      <c:pt idx="4797">
                        <c:v>0</c:v>
                      </c:pt>
                      <c:pt idx="4798">
                        <c:v>0</c:v>
                      </c:pt>
                      <c:pt idx="4799">
                        <c:v>0</c:v>
                      </c:pt>
                      <c:pt idx="4800">
                        <c:v>0</c:v>
                      </c:pt>
                      <c:pt idx="4801">
                        <c:v>0</c:v>
                      </c:pt>
                      <c:pt idx="4802">
                        <c:v>0</c:v>
                      </c:pt>
                      <c:pt idx="4803">
                        <c:v>0</c:v>
                      </c:pt>
                      <c:pt idx="4804">
                        <c:v>0</c:v>
                      </c:pt>
                      <c:pt idx="4805">
                        <c:v>0</c:v>
                      </c:pt>
                      <c:pt idx="4806">
                        <c:v>0</c:v>
                      </c:pt>
                      <c:pt idx="4807">
                        <c:v>0</c:v>
                      </c:pt>
                      <c:pt idx="4808">
                        <c:v>0</c:v>
                      </c:pt>
                      <c:pt idx="4809">
                        <c:v>0</c:v>
                      </c:pt>
                      <c:pt idx="4810">
                        <c:v>0</c:v>
                      </c:pt>
                      <c:pt idx="4811">
                        <c:v>0</c:v>
                      </c:pt>
                      <c:pt idx="4812">
                        <c:v>0</c:v>
                      </c:pt>
                      <c:pt idx="4813">
                        <c:v>0</c:v>
                      </c:pt>
                      <c:pt idx="4814">
                        <c:v>0</c:v>
                      </c:pt>
                      <c:pt idx="4815">
                        <c:v>0</c:v>
                      </c:pt>
                      <c:pt idx="4816">
                        <c:v>0</c:v>
                      </c:pt>
                      <c:pt idx="4817">
                        <c:v>0</c:v>
                      </c:pt>
                      <c:pt idx="4818">
                        <c:v>0</c:v>
                      </c:pt>
                      <c:pt idx="4819">
                        <c:v>0</c:v>
                      </c:pt>
                      <c:pt idx="4820">
                        <c:v>0</c:v>
                      </c:pt>
                      <c:pt idx="4821">
                        <c:v>0</c:v>
                      </c:pt>
                      <c:pt idx="4822">
                        <c:v>0</c:v>
                      </c:pt>
                      <c:pt idx="4823">
                        <c:v>0</c:v>
                      </c:pt>
                      <c:pt idx="4824">
                        <c:v>0</c:v>
                      </c:pt>
                      <c:pt idx="4825">
                        <c:v>0</c:v>
                      </c:pt>
                      <c:pt idx="4826">
                        <c:v>0</c:v>
                      </c:pt>
                      <c:pt idx="4827">
                        <c:v>0</c:v>
                      </c:pt>
                      <c:pt idx="4828">
                        <c:v>0</c:v>
                      </c:pt>
                      <c:pt idx="4829">
                        <c:v>0</c:v>
                      </c:pt>
                      <c:pt idx="4830">
                        <c:v>0</c:v>
                      </c:pt>
                      <c:pt idx="4831">
                        <c:v>0</c:v>
                      </c:pt>
                      <c:pt idx="4832">
                        <c:v>0</c:v>
                      </c:pt>
                      <c:pt idx="4833">
                        <c:v>0</c:v>
                      </c:pt>
                      <c:pt idx="4834">
                        <c:v>0</c:v>
                      </c:pt>
                      <c:pt idx="4835">
                        <c:v>0</c:v>
                      </c:pt>
                      <c:pt idx="4836">
                        <c:v>0</c:v>
                      </c:pt>
                      <c:pt idx="4837">
                        <c:v>0</c:v>
                      </c:pt>
                      <c:pt idx="4838">
                        <c:v>0</c:v>
                      </c:pt>
                      <c:pt idx="4839">
                        <c:v>0</c:v>
                      </c:pt>
                      <c:pt idx="4840">
                        <c:v>0</c:v>
                      </c:pt>
                      <c:pt idx="4841">
                        <c:v>0</c:v>
                      </c:pt>
                      <c:pt idx="4842">
                        <c:v>0</c:v>
                      </c:pt>
                      <c:pt idx="4843">
                        <c:v>0</c:v>
                      </c:pt>
                      <c:pt idx="4844">
                        <c:v>0</c:v>
                      </c:pt>
                      <c:pt idx="4845">
                        <c:v>0</c:v>
                      </c:pt>
                      <c:pt idx="4846">
                        <c:v>0</c:v>
                      </c:pt>
                      <c:pt idx="4847">
                        <c:v>0</c:v>
                      </c:pt>
                      <c:pt idx="4848">
                        <c:v>0</c:v>
                      </c:pt>
                      <c:pt idx="4849">
                        <c:v>0</c:v>
                      </c:pt>
                      <c:pt idx="4850">
                        <c:v>0</c:v>
                      </c:pt>
                      <c:pt idx="4851">
                        <c:v>0</c:v>
                      </c:pt>
                      <c:pt idx="4852">
                        <c:v>0</c:v>
                      </c:pt>
                      <c:pt idx="4853">
                        <c:v>0</c:v>
                      </c:pt>
                      <c:pt idx="4854">
                        <c:v>0</c:v>
                      </c:pt>
                      <c:pt idx="4855">
                        <c:v>0</c:v>
                      </c:pt>
                      <c:pt idx="4856">
                        <c:v>0</c:v>
                      </c:pt>
                      <c:pt idx="4857">
                        <c:v>0</c:v>
                      </c:pt>
                      <c:pt idx="4858">
                        <c:v>0</c:v>
                      </c:pt>
                      <c:pt idx="4859">
                        <c:v>0</c:v>
                      </c:pt>
                      <c:pt idx="4860">
                        <c:v>0</c:v>
                      </c:pt>
                      <c:pt idx="4861">
                        <c:v>0</c:v>
                      </c:pt>
                      <c:pt idx="4862">
                        <c:v>0</c:v>
                      </c:pt>
                      <c:pt idx="4863">
                        <c:v>0</c:v>
                      </c:pt>
                      <c:pt idx="4864">
                        <c:v>0</c:v>
                      </c:pt>
                      <c:pt idx="4865">
                        <c:v>0</c:v>
                      </c:pt>
                      <c:pt idx="4866">
                        <c:v>0</c:v>
                      </c:pt>
                      <c:pt idx="4867">
                        <c:v>0</c:v>
                      </c:pt>
                      <c:pt idx="4868">
                        <c:v>0</c:v>
                      </c:pt>
                      <c:pt idx="4869">
                        <c:v>0</c:v>
                      </c:pt>
                      <c:pt idx="4870">
                        <c:v>0</c:v>
                      </c:pt>
                      <c:pt idx="4871">
                        <c:v>0</c:v>
                      </c:pt>
                      <c:pt idx="4872">
                        <c:v>0</c:v>
                      </c:pt>
                      <c:pt idx="4873">
                        <c:v>0</c:v>
                      </c:pt>
                      <c:pt idx="4874">
                        <c:v>0</c:v>
                      </c:pt>
                      <c:pt idx="4875">
                        <c:v>0</c:v>
                      </c:pt>
                      <c:pt idx="4876">
                        <c:v>0</c:v>
                      </c:pt>
                      <c:pt idx="4877">
                        <c:v>0</c:v>
                      </c:pt>
                      <c:pt idx="4878">
                        <c:v>0</c:v>
                      </c:pt>
                      <c:pt idx="4879">
                        <c:v>0</c:v>
                      </c:pt>
                      <c:pt idx="4880">
                        <c:v>0</c:v>
                      </c:pt>
                      <c:pt idx="4881">
                        <c:v>0</c:v>
                      </c:pt>
                      <c:pt idx="4882">
                        <c:v>0</c:v>
                      </c:pt>
                      <c:pt idx="4883">
                        <c:v>0</c:v>
                      </c:pt>
                      <c:pt idx="4884">
                        <c:v>0</c:v>
                      </c:pt>
                      <c:pt idx="4885">
                        <c:v>0</c:v>
                      </c:pt>
                      <c:pt idx="4886">
                        <c:v>0</c:v>
                      </c:pt>
                      <c:pt idx="4887">
                        <c:v>0</c:v>
                      </c:pt>
                      <c:pt idx="4888">
                        <c:v>0</c:v>
                      </c:pt>
                      <c:pt idx="4889">
                        <c:v>0</c:v>
                      </c:pt>
                      <c:pt idx="4890">
                        <c:v>0</c:v>
                      </c:pt>
                      <c:pt idx="4891">
                        <c:v>0</c:v>
                      </c:pt>
                      <c:pt idx="4892">
                        <c:v>0</c:v>
                      </c:pt>
                      <c:pt idx="4893">
                        <c:v>0</c:v>
                      </c:pt>
                      <c:pt idx="4894">
                        <c:v>0</c:v>
                      </c:pt>
                      <c:pt idx="4895">
                        <c:v>0</c:v>
                      </c:pt>
                      <c:pt idx="4896">
                        <c:v>0</c:v>
                      </c:pt>
                      <c:pt idx="4897">
                        <c:v>0</c:v>
                      </c:pt>
                      <c:pt idx="4898">
                        <c:v>0</c:v>
                      </c:pt>
                      <c:pt idx="4899">
                        <c:v>0</c:v>
                      </c:pt>
                      <c:pt idx="4900">
                        <c:v>0</c:v>
                      </c:pt>
                      <c:pt idx="4901">
                        <c:v>0</c:v>
                      </c:pt>
                      <c:pt idx="4902">
                        <c:v>0</c:v>
                      </c:pt>
                      <c:pt idx="4903">
                        <c:v>0</c:v>
                      </c:pt>
                      <c:pt idx="4904">
                        <c:v>0</c:v>
                      </c:pt>
                      <c:pt idx="4905">
                        <c:v>0</c:v>
                      </c:pt>
                      <c:pt idx="4906">
                        <c:v>0</c:v>
                      </c:pt>
                      <c:pt idx="4907">
                        <c:v>1</c:v>
                      </c:pt>
                      <c:pt idx="4908">
                        <c:v>1</c:v>
                      </c:pt>
                      <c:pt idx="4909">
                        <c:v>1</c:v>
                      </c:pt>
                      <c:pt idx="4910">
                        <c:v>1</c:v>
                      </c:pt>
                      <c:pt idx="4911">
                        <c:v>0</c:v>
                      </c:pt>
                      <c:pt idx="4912">
                        <c:v>0</c:v>
                      </c:pt>
                      <c:pt idx="4913">
                        <c:v>0</c:v>
                      </c:pt>
                      <c:pt idx="4914">
                        <c:v>0</c:v>
                      </c:pt>
                      <c:pt idx="4915">
                        <c:v>0</c:v>
                      </c:pt>
                      <c:pt idx="4916">
                        <c:v>0</c:v>
                      </c:pt>
                      <c:pt idx="4917">
                        <c:v>0</c:v>
                      </c:pt>
                      <c:pt idx="4918">
                        <c:v>0</c:v>
                      </c:pt>
                      <c:pt idx="4919">
                        <c:v>0</c:v>
                      </c:pt>
                      <c:pt idx="4920">
                        <c:v>0</c:v>
                      </c:pt>
                      <c:pt idx="4921">
                        <c:v>0</c:v>
                      </c:pt>
                      <c:pt idx="4922">
                        <c:v>0</c:v>
                      </c:pt>
                      <c:pt idx="4923">
                        <c:v>0</c:v>
                      </c:pt>
                      <c:pt idx="4924">
                        <c:v>0</c:v>
                      </c:pt>
                      <c:pt idx="4925">
                        <c:v>0</c:v>
                      </c:pt>
                      <c:pt idx="4926">
                        <c:v>0</c:v>
                      </c:pt>
                      <c:pt idx="4927">
                        <c:v>0</c:v>
                      </c:pt>
                      <c:pt idx="4928">
                        <c:v>0</c:v>
                      </c:pt>
                      <c:pt idx="4929">
                        <c:v>0</c:v>
                      </c:pt>
                      <c:pt idx="4930">
                        <c:v>0</c:v>
                      </c:pt>
                      <c:pt idx="4931">
                        <c:v>0</c:v>
                      </c:pt>
                      <c:pt idx="4932">
                        <c:v>0</c:v>
                      </c:pt>
                      <c:pt idx="4933">
                        <c:v>0</c:v>
                      </c:pt>
                      <c:pt idx="4934">
                        <c:v>0</c:v>
                      </c:pt>
                      <c:pt idx="4935">
                        <c:v>0</c:v>
                      </c:pt>
                      <c:pt idx="4936">
                        <c:v>0</c:v>
                      </c:pt>
                      <c:pt idx="4937">
                        <c:v>0</c:v>
                      </c:pt>
                      <c:pt idx="4938">
                        <c:v>0</c:v>
                      </c:pt>
                      <c:pt idx="4939">
                        <c:v>0</c:v>
                      </c:pt>
                      <c:pt idx="4940">
                        <c:v>0</c:v>
                      </c:pt>
                      <c:pt idx="4941">
                        <c:v>0</c:v>
                      </c:pt>
                      <c:pt idx="4942">
                        <c:v>0</c:v>
                      </c:pt>
                      <c:pt idx="4943">
                        <c:v>0</c:v>
                      </c:pt>
                      <c:pt idx="4944">
                        <c:v>0</c:v>
                      </c:pt>
                      <c:pt idx="4945">
                        <c:v>0</c:v>
                      </c:pt>
                      <c:pt idx="4946">
                        <c:v>0</c:v>
                      </c:pt>
                      <c:pt idx="4947">
                        <c:v>1</c:v>
                      </c:pt>
                      <c:pt idx="4948">
                        <c:v>1</c:v>
                      </c:pt>
                      <c:pt idx="4949">
                        <c:v>0</c:v>
                      </c:pt>
                      <c:pt idx="4950">
                        <c:v>0</c:v>
                      </c:pt>
                      <c:pt idx="4951">
                        <c:v>0</c:v>
                      </c:pt>
                      <c:pt idx="4952">
                        <c:v>0</c:v>
                      </c:pt>
                      <c:pt idx="4953">
                        <c:v>0</c:v>
                      </c:pt>
                      <c:pt idx="4954">
                        <c:v>0</c:v>
                      </c:pt>
                      <c:pt idx="4955">
                        <c:v>0</c:v>
                      </c:pt>
                      <c:pt idx="4956">
                        <c:v>0</c:v>
                      </c:pt>
                      <c:pt idx="4957">
                        <c:v>0</c:v>
                      </c:pt>
                      <c:pt idx="4958">
                        <c:v>0</c:v>
                      </c:pt>
                      <c:pt idx="4959">
                        <c:v>0</c:v>
                      </c:pt>
                      <c:pt idx="4960">
                        <c:v>0</c:v>
                      </c:pt>
                      <c:pt idx="4961">
                        <c:v>0</c:v>
                      </c:pt>
                      <c:pt idx="4962">
                        <c:v>0</c:v>
                      </c:pt>
                      <c:pt idx="4963">
                        <c:v>0</c:v>
                      </c:pt>
                      <c:pt idx="4964">
                        <c:v>0</c:v>
                      </c:pt>
                      <c:pt idx="4965">
                        <c:v>0</c:v>
                      </c:pt>
                      <c:pt idx="4966">
                        <c:v>1</c:v>
                      </c:pt>
                      <c:pt idx="4967">
                        <c:v>1</c:v>
                      </c:pt>
                      <c:pt idx="4968">
                        <c:v>1</c:v>
                      </c:pt>
                      <c:pt idx="4969">
                        <c:v>1</c:v>
                      </c:pt>
                      <c:pt idx="4970">
                        <c:v>1</c:v>
                      </c:pt>
                      <c:pt idx="4971">
                        <c:v>1</c:v>
                      </c:pt>
                      <c:pt idx="4972">
                        <c:v>1</c:v>
                      </c:pt>
                      <c:pt idx="4973">
                        <c:v>0</c:v>
                      </c:pt>
                      <c:pt idx="4974">
                        <c:v>0</c:v>
                      </c:pt>
                      <c:pt idx="4975">
                        <c:v>1</c:v>
                      </c:pt>
                      <c:pt idx="4976">
                        <c:v>1</c:v>
                      </c:pt>
                      <c:pt idx="4977">
                        <c:v>0</c:v>
                      </c:pt>
                      <c:pt idx="4978">
                        <c:v>0</c:v>
                      </c:pt>
                      <c:pt idx="4979">
                        <c:v>0</c:v>
                      </c:pt>
                      <c:pt idx="4980">
                        <c:v>0</c:v>
                      </c:pt>
                      <c:pt idx="4981">
                        <c:v>0</c:v>
                      </c:pt>
                      <c:pt idx="4982">
                        <c:v>0</c:v>
                      </c:pt>
                      <c:pt idx="4983">
                        <c:v>0</c:v>
                      </c:pt>
                      <c:pt idx="4984">
                        <c:v>0</c:v>
                      </c:pt>
                      <c:pt idx="4985">
                        <c:v>0</c:v>
                      </c:pt>
                      <c:pt idx="4986">
                        <c:v>0</c:v>
                      </c:pt>
                      <c:pt idx="4987">
                        <c:v>0</c:v>
                      </c:pt>
                      <c:pt idx="4988">
                        <c:v>0</c:v>
                      </c:pt>
                      <c:pt idx="4989">
                        <c:v>0</c:v>
                      </c:pt>
                      <c:pt idx="4990">
                        <c:v>0</c:v>
                      </c:pt>
                      <c:pt idx="4991">
                        <c:v>0</c:v>
                      </c:pt>
                      <c:pt idx="4992">
                        <c:v>0</c:v>
                      </c:pt>
                      <c:pt idx="4993">
                        <c:v>0</c:v>
                      </c:pt>
                      <c:pt idx="4994">
                        <c:v>0</c:v>
                      </c:pt>
                      <c:pt idx="4995">
                        <c:v>0</c:v>
                      </c:pt>
                      <c:pt idx="4996">
                        <c:v>0</c:v>
                      </c:pt>
                      <c:pt idx="4997">
                        <c:v>0</c:v>
                      </c:pt>
                      <c:pt idx="4998">
                        <c:v>0</c:v>
                      </c:pt>
                      <c:pt idx="4999">
                        <c:v>0</c:v>
                      </c:pt>
                      <c:pt idx="5000">
                        <c:v>0</c:v>
                      </c:pt>
                      <c:pt idx="5001">
                        <c:v>0</c:v>
                      </c:pt>
                      <c:pt idx="5002">
                        <c:v>0</c:v>
                      </c:pt>
                      <c:pt idx="5003">
                        <c:v>0</c:v>
                      </c:pt>
                      <c:pt idx="5004">
                        <c:v>0</c:v>
                      </c:pt>
                      <c:pt idx="5005">
                        <c:v>0</c:v>
                      </c:pt>
                      <c:pt idx="5006">
                        <c:v>0</c:v>
                      </c:pt>
                      <c:pt idx="5007">
                        <c:v>0</c:v>
                      </c:pt>
                      <c:pt idx="5008">
                        <c:v>0</c:v>
                      </c:pt>
                      <c:pt idx="5009">
                        <c:v>0</c:v>
                      </c:pt>
                      <c:pt idx="5010">
                        <c:v>0</c:v>
                      </c:pt>
                      <c:pt idx="5011">
                        <c:v>0</c:v>
                      </c:pt>
                      <c:pt idx="5012">
                        <c:v>0</c:v>
                      </c:pt>
                      <c:pt idx="5013">
                        <c:v>0</c:v>
                      </c:pt>
                      <c:pt idx="5014">
                        <c:v>0</c:v>
                      </c:pt>
                      <c:pt idx="5015">
                        <c:v>0</c:v>
                      </c:pt>
                      <c:pt idx="5016">
                        <c:v>0</c:v>
                      </c:pt>
                      <c:pt idx="5017">
                        <c:v>0</c:v>
                      </c:pt>
                      <c:pt idx="5018">
                        <c:v>0</c:v>
                      </c:pt>
                      <c:pt idx="5019">
                        <c:v>0</c:v>
                      </c:pt>
                      <c:pt idx="5020">
                        <c:v>0</c:v>
                      </c:pt>
                      <c:pt idx="5021">
                        <c:v>0</c:v>
                      </c:pt>
                      <c:pt idx="5022">
                        <c:v>0</c:v>
                      </c:pt>
                      <c:pt idx="5023">
                        <c:v>0</c:v>
                      </c:pt>
                      <c:pt idx="5024">
                        <c:v>0</c:v>
                      </c:pt>
                      <c:pt idx="5025">
                        <c:v>0</c:v>
                      </c:pt>
                      <c:pt idx="5026">
                        <c:v>0</c:v>
                      </c:pt>
                      <c:pt idx="5027">
                        <c:v>0</c:v>
                      </c:pt>
                      <c:pt idx="5028">
                        <c:v>0</c:v>
                      </c:pt>
                      <c:pt idx="5029">
                        <c:v>0</c:v>
                      </c:pt>
                      <c:pt idx="5030">
                        <c:v>0</c:v>
                      </c:pt>
                      <c:pt idx="5031">
                        <c:v>0</c:v>
                      </c:pt>
                      <c:pt idx="5032">
                        <c:v>0</c:v>
                      </c:pt>
                      <c:pt idx="5033">
                        <c:v>0</c:v>
                      </c:pt>
                      <c:pt idx="5034">
                        <c:v>0</c:v>
                      </c:pt>
                      <c:pt idx="5035">
                        <c:v>0</c:v>
                      </c:pt>
                      <c:pt idx="5036">
                        <c:v>0</c:v>
                      </c:pt>
                      <c:pt idx="5037">
                        <c:v>0</c:v>
                      </c:pt>
                      <c:pt idx="5038">
                        <c:v>0</c:v>
                      </c:pt>
                      <c:pt idx="5039">
                        <c:v>0</c:v>
                      </c:pt>
                      <c:pt idx="5040">
                        <c:v>0</c:v>
                      </c:pt>
                      <c:pt idx="5041">
                        <c:v>0</c:v>
                      </c:pt>
                      <c:pt idx="5042">
                        <c:v>0</c:v>
                      </c:pt>
                      <c:pt idx="5043">
                        <c:v>0</c:v>
                      </c:pt>
                      <c:pt idx="5044">
                        <c:v>0</c:v>
                      </c:pt>
                      <c:pt idx="5045">
                        <c:v>0</c:v>
                      </c:pt>
                      <c:pt idx="5046">
                        <c:v>0</c:v>
                      </c:pt>
                      <c:pt idx="5047">
                        <c:v>0</c:v>
                      </c:pt>
                      <c:pt idx="5048">
                        <c:v>0</c:v>
                      </c:pt>
                      <c:pt idx="5049">
                        <c:v>0</c:v>
                      </c:pt>
                      <c:pt idx="5050">
                        <c:v>0</c:v>
                      </c:pt>
                      <c:pt idx="5051">
                        <c:v>0</c:v>
                      </c:pt>
                      <c:pt idx="5052">
                        <c:v>0</c:v>
                      </c:pt>
                      <c:pt idx="5053">
                        <c:v>0</c:v>
                      </c:pt>
                      <c:pt idx="5054">
                        <c:v>0</c:v>
                      </c:pt>
                      <c:pt idx="5055">
                        <c:v>0</c:v>
                      </c:pt>
                      <c:pt idx="5056">
                        <c:v>0</c:v>
                      </c:pt>
                      <c:pt idx="5057">
                        <c:v>0</c:v>
                      </c:pt>
                      <c:pt idx="5058">
                        <c:v>0</c:v>
                      </c:pt>
                      <c:pt idx="5059">
                        <c:v>0</c:v>
                      </c:pt>
                      <c:pt idx="5060">
                        <c:v>0</c:v>
                      </c:pt>
                      <c:pt idx="5061">
                        <c:v>0</c:v>
                      </c:pt>
                      <c:pt idx="5062">
                        <c:v>0</c:v>
                      </c:pt>
                      <c:pt idx="5063">
                        <c:v>0</c:v>
                      </c:pt>
                      <c:pt idx="5064">
                        <c:v>0</c:v>
                      </c:pt>
                      <c:pt idx="5065">
                        <c:v>0</c:v>
                      </c:pt>
                      <c:pt idx="5066">
                        <c:v>0</c:v>
                      </c:pt>
                      <c:pt idx="5067">
                        <c:v>0</c:v>
                      </c:pt>
                      <c:pt idx="5068">
                        <c:v>0</c:v>
                      </c:pt>
                      <c:pt idx="5069">
                        <c:v>0</c:v>
                      </c:pt>
                      <c:pt idx="5070">
                        <c:v>0</c:v>
                      </c:pt>
                      <c:pt idx="5071">
                        <c:v>0</c:v>
                      </c:pt>
                      <c:pt idx="5072">
                        <c:v>0</c:v>
                      </c:pt>
                      <c:pt idx="5073">
                        <c:v>0</c:v>
                      </c:pt>
                      <c:pt idx="5074">
                        <c:v>0</c:v>
                      </c:pt>
                      <c:pt idx="5075">
                        <c:v>0</c:v>
                      </c:pt>
                      <c:pt idx="5076">
                        <c:v>0</c:v>
                      </c:pt>
                      <c:pt idx="5077">
                        <c:v>0</c:v>
                      </c:pt>
                      <c:pt idx="5078">
                        <c:v>0</c:v>
                      </c:pt>
                      <c:pt idx="5079">
                        <c:v>0</c:v>
                      </c:pt>
                      <c:pt idx="5080">
                        <c:v>0</c:v>
                      </c:pt>
                      <c:pt idx="5081">
                        <c:v>0</c:v>
                      </c:pt>
                      <c:pt idx="5082">
                        <c:v>0</c:v>
                      </c:pt>
                      <c:pt idx="5083">
                        <c:v>0</c:v>
                      </c:pt>
                      <c:pt idx="5084">
                        <c:v>0</c:v>
                      </c:pt>
                      <c:pt idx="5085">
                        <c:v>0</c:v>
                      </c:pt>
                      <c:pt idx="5086">
                        <c:v>0</c:v>
                      </c:pt>
                      <c:pt idx="5087">
                        <c:v>0</c:v>
                      </c:pt>
                      <c:pt idx="5088">
                        <c:v>0</c:v>
                      </c:pt>
                      <c:pt idx="5089">
                        <c:v>0</c:v>
                      </c:pt>
                      <c:pt idx="5090">
                        <c:v>0</c:v>
                      </c:pt>
                      <c:pt idx="5091">
                        <c:v>0</c:v>
                      </c:pt>
                      <c:pt idx="5092">
                        <c:v>0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0</c:v>
                      </c:pt>
                      <c:pt idx="5098">
                        <c:v>0</c:v>
                      </c:pt>
                      <c:pt idx="5099">
                        <c:v>0</c:v>
                      </c:pt>
                      <c:pt idx="5100">
                        <c:v>0</c:v>
                      </c:pt>
                      <c:pt idx="5101">
                        <c:v>0</c:v>
                      </c:pt>
                      <c:pt idx="5102">
                        <c:v>0</c:v>
                      </c:pt>
                      <c:pt idx="5103">
                        <c:v>0</c:v>
                      </c:pt>
                      <c:pt idx="5104">
                        <c:v>0</c:v>
                      </c:pt>
                      <c:pt idx="5105">
                        <c:v>0</c:v>
                      </c:pt>
                      <c:pt idx="5106">
                        <c:v>0</c:v>
                      </c:pt>
                      <c:pt idx="5107">
                        <c:v>0</c:v>
                      </c:pt>
                      <c:pt idx="5108">
                        <c:v>0</c:v>
                      </c:pt>
                      <c:pt idx="5109">
                        <c:v>0</c:v>
                      </c:pt>
                      <c:pt idx="5110">
                        <c:v>0</c:v>
                      </c:pt>
                      <c:pt idx="5111">
                        <c:v>0</c:v>
                      </c:pt>
                      <c:pt idx="5112">
                        <c:v>0</c:v>
                      </c:pt>
                      <c:pt idx="5113">
                        <c:v>0</c:v>
                      </c:pt>
                      <c:pt idx="5114">
                        <c:v>0</c:v>
                      </c:pt>
                      <c:pt idx="5115">
                        <c:v>0</c:v>
                      </c:pt>
                      <c:pt idx="5116">
                        <c:v>0</c:v>
                      </c:pt>
                      <c:pt idx="5117">
                        <c:v>0</c:v>
                      </c:pt>
                      <c:pt idx="5118">
                        <c:v>0</c:v>
                      </c:pt>
                      <c:pt idx="5119">
                        <c:v>0</c:v>
                      </c:pt>
                      <c:pt idx="5120">
                        <c:v>0</c:v>
                      </c:pt>
                      <c:pt idx="5121">
                        <c:v>0</c:v>
                      </c:pt>
                      <c:pt idx="5122">
                        <c:v>0</c:v>
                      </c:pt>
                      <c:pt idx="5123">
                        <c:v>0</c:v>
                      </c:pt>
                      <c:pt idx="5124">
                        <c:v>0</c:v>
                      </c:pt>
                      <c:pt idx="5125">
                        <c:v>0</c:v>
                      </c:pt>
                      <c:pt idx="5126">
                        <c:v>0</c:v>
                      </c:pt>
                      <c:pt idx="5127">
                        <c:v>0</c:v>
                      </c:pt>
                      <c:pt idx="5128">
                        <c:v>0</c:v>
                      </c:pt>
                      <c:pt idx="5129">
                        <c:v>0</c:v>
                      </c:pt>
                      <c:pt idx="5130">
                        <c:v>0</c:v>
                      </c:pt>
                      <c:pt idx="5131">
                        <c:v>0</c:v>
                      </c:pt>
                      <c:pt idx="5132">
                        <c:v>0</c:v>
                      </c:pt>
                      <c:pt idx="5133">
                        <c:v>0</c:v>
                      </c:pt>
                      <c:pt idx="5134">
                        <c:v>0</c:v>
                      </c:pt>
                      <c:pt idx="5135">
                        <c:v>0</c:v>
                      </c:pt>
                      <c:pt idx="5136">
                        <c:v>0</c:v>
                      </c:pt>
                      <c:pt idx="5137">
                        <c:v>0</c:v>
                      </c:pt>
                      <c:pt idx="5138">
                        <c:v>0</c:v>
                      </c:pt>
                      <c:pt idx="5139">
                        <c:v>0</c:v>
                      </c:pt>
                      <c:pt idx="5140">
                        <c:v>0</c:v>
                      </c:pt>
                      <c:pt idx="5141">
                        <c:v>0</c:v>
                      </c:pt>
                      <c:pt idx="5142">
                        <c:v>0</c:v>
                      </c:pt>
                      <c:pt idx="5143">
                        <c:v>0</c:v>
                      </c:pt>
                      <c:pt idx="5144">
                        <c:v>0</c:v>
                      </c:pt>
                      <c:pt idx="5145">
                        <c:v>0</c:v>
                      </c:pt>
                      <c:pt idx="5146">
                        <c:v>0</c:v>
                      </c:pt>
                      <c:pt idx="5147">
                        <c:v>0</c:v>
                      </c:pt>
                      <c:pt idx="5148">
                        <c:v>0</c:v>
                      </c:pt>
                      <c:pt idx="5149">
                        <c:v>0</c:v>
                      </c:pt>
                      <c:pt idx="5150">
                        <c:v>0</c:v>
                      </c:pt>
                      <c:pt idx="5151">
                        <c:v>0</c:v>
                      </c:pt>
                      <c:pt idx="5152">
                        <c:v>0</c:v>
                      </c:pt>
                      <c:pt idx="5153">
                        <c:v>0</c:v>
                      </c:pt>
                      <c:pt idx="5154">
                        <c:v>0</c:v>
                      </c:pt>
                      <c:pt idx="5155">
                        <c:v>0</c:v>
                      </c:pt>
                      <c:pt idx="5156">
                        <c:v>0</c:v>
                      </c:pt>
                      <c:pt idx="5157">
                        <c:v>0</c:v>
                      </c:pt>
                      <c:pt idx="5158">
                        <c:v>0</c:v>
                      </c:pt>
                      <c:pt idx="5159">
                        <c:v>0</c:v>
                      </c:pt>
                      <c:pt idx="5160">
                        <c:v>0</c:v>
                      </c:pt>
                      <c:pt idx="5161">
                        <c:v>0</c:v>
                      </c:pt>
                      <c:pt idx="5162">
                        <c:v>0</c:v>
                      </c:pt>
                      <c:pt idx="5163">
                        <c:v>0</c:v>
                      </c:pt>
                      <c:pt idx="5164">
                        <c:v>0</c:v>
                      </c:pt>
                      <c:pt idx="5165">
                        <c:v>0</c:v>
                      </c:pt>
                      <c:pt idx="5166">
                        <c:v>0</c:v>
                      </c:pt>
                      <c:pt idx="5167">
                        <c:v>0</c:v>
                      </c:pt>
                      <c:pt idx="5168">
                        <c:v>0</c:v>
                      </c:pt>
                      <c:pt idx="5169">
                        <c:v>0</c:v>
                      </c:pt>
                      <c:pt idx="5170">
                        <c:v>0</c:v>
                      </c:pt>
                      <c:pt idx="5171">
                        <c:v>0</c:v>
                      </c:pt>
                      <c:pt idx="5172">
                        <c:v>0</c:v>
                      </c:pt>
                      <c:pt idx="5173">
                        <c:v>0</c:v>
                      </c:pt>
                      <c:pt idx="5174">
                        <c:v>0</c:v>
                      </c:pt>
                      <c:pt idx="5175">
                        <c:v>0</c:v>
                      </c:pt>
                      <c:pt idx="5176">
                        <c:v>0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0</c:v>
                      </c:pt>
                      <c:pt idx="5185">
                        <c:v>0</c:v>
                      </c:pt>
                      <c:pt idx="5186">
                        <c:v>0</c:v>
                      </c:pt>
                      <c:pt idx="5187">
                        <c:v>0</c:v>
                      </c:pt>
                      <c:pt idx="5188">
                        <c:v>0</c:v>
                      </c:pt>
                      <c:pt idx="5189">
                        <c:v>0</c:v>
                      </c:pt>
                      <c:pt idx="5190">
                        <c:v>0</c:v>
                      </c:pt>
                      <c:pt idx="5191">
                        <c:v>0</c:v>
                      </c:pt>
                      <c:pt idx="5192">
                        <c:v>0</c:v>
                      </c:pt>
                      <c:pt idx="5193">
                        <c:v>0</c:v>
                      </c:pt>
                      <c:pt idx="5194">
                        <c:v>0</c:v>
                      </c:pt>
                      <c:pt idx="5195">
                        <c:v>0</c:v>
                      </c:pt>
                      <c:pt idx="5196">
                        <c:v>0</c:v>
                      </c:pt>
                      <c:pt idx="5197">
                        <c:v>0</c:v>
                      </c:pt>
                      <c:pt idx="5198">
                        <c:v>0</c:v>
                      </c:pt>
                      <c:pt idx="5199">
                        <c:v>0</c:v>
                      </c:pt>
                      <c:pt idx="5200">
                        <c:v>0</c:v>
                      </c:pt>
                      <c:pt idx="5201">
                        <c:v>0</c:v>
                      </c:pt>
                      <c:pt idx="5202">
                        <c:v>0</c:v>
                      </c:pt>
                      <c:pt idx="5203">
                        <c:v>0</c:v>
                      </c:pt>
                      <c:pt idx="5204">
                        <c:v>0</c:v>
                      </c:pt>
                      <c:pt idx="5205">
                        <c:v>0</c:v>
                      </c:pt>
                      <c:pt idx="5206">
                        <c:v>0</c:v>
                      </c:pt>
                      <c:pt idx="5207">
                        <c:v>0</c:v>
                      </c:pt>
                      <c:pt idx="5208">
                        <c:v>0</c:v>
                      </c:pt>
                      <c:pt idx="5209">
                        <c:v>0</c:v>
                      </c:pt>
                      <c:pt idx="5210">
                        <c:v>0</c:v>
                      </c:pt>
                      <c:pt idx="5211">
                        <c:v>0</c:v>
                      </c:pt>
                      <c:pt idx="5212">
                        <c:v>0</c:v>
                      </c:pt>
                      <c:pt idx="5213">
                        <c:v>0</c:v>
                      </c:pt>
                      <c:pt idx="5214">
                        <c:v>0</c:v>
                      </c:pt>
                      <c:pt idx="5215">
                        <c:v>0</c:v>
                      </c:pt>
                      <c:pt idx="5216">
                        <c:v>0</c:v>
                      </c:pt>
                      <c:pt idx="5217">
                        <c:v>0</c:v>
                      </c:pt>
                      <c:pt idx="5218">
                        <c:v>0</c:v>
                      </c:pt>
                      <c:pt idx="5219">
                        <c:v>0</c:v>
                      </c:pt>
                      <c:pt idx="5220">
                        <c:v>0</c:v>
                      </c:pt>
                      <c:pt idx="5221">
                        <c:v>0</c:v>
                      </c:pt>
                      <c:pt idx="5222">
                        <c:v>0</c:v>
                      </c:pt>
                      <c:pt idx="5223">
                        <c:v>0</c:v>
                      </c:pt>
                      <c:pt idx="5224">
                        <c:v>0</c:v>
                      </c:pt>
                      <c:pt idx="5225">
                        <c:v>0</c:v>
                      </c:pt>
                      <c:pt idx="5226">
                        <c:v>0</c:v>
                      </c:pt>
                      <c:pt idx="5227">
                        <c:v>0</c:v>
                      </c:pt>
                      <c:pt idx="5228">
                        <c:v>0</c:v>
                      </c:pt>
                      <c:pt idx="5229">
                        <c:v>0</c:v>
                      </c:pt>
                      <c:pt idx="5230">
                        <c:v>0</c:v>
                      </c:pt>
                      <c:pt idx="5231">
                        <c:v>0</c:v>
                      </c:pt>
                      <c:pt idx="5232">
                        <c:v>0</c:v>
                      </c:pt>
                      <c:pt idx="5233">
                        <c:v>0</c:v>
                      </c:pt>
                      <c:pt idx="5234">
                        <c:v>0</c:v>
                      </c:pt>
                      <c:pt idx="5235">
                        <c:v>0</c:v>
                      </c:pt>
                      <c:pt idx="5236">
                        <c:v>0</c:v>
                      </c:pt>
                      <c:pt idx="5237">
                        <c:v>0</c:v>
                      </c:pt>
                      <c:pt idx="5238">
                        <c:v>0</c:v>
                      </c:pt>
                      <c:pt idx="5239">
                        <c:v>0</c:v>
                      </c:pt>
                      <c:pt idx="5240">
                        <c:v>0</c:v>
                      </c:pt>
                      <c:pt idx="5241">
                        <c:v>0</c:v>
                      </c:pt>
                      <c:pt idx="5242">
                        <c:v>0</c:v>
                      </c:pt>
                      <c:pt idx="5243">
                        <c:v>0</c:v>
                      </c:pt>
                      <c:pt idx="5244">
                        <c:v>0</c:v>
                      </c:pt>
                      <c:pt idx="5245">
                        <c:v>0</c:v>
                      </c:pt>
                      <c:pt idx="5246">
                        <c:v>0</c:v>
                      </c:pt>
                      <c:pt idx="5247">
                        <c:v>0</c:v>
                      </c:pt>
                      <c:pt idx="5248">
                        <c:v>0</c:v>
                      </c:pt>
                      <c:pt idx="5249">
                        <c:v>0</c:v>
                      </c:pt>
                      <c:pt idx="5250">
                        <c:v>0</c:v>
                      </c:pt>
                      <c:pt idx="5251">
                        <c:v>0</c:v>
                      </c:pt>
                      <c:pt idx="5252">
                        <c:v>0</c:v>
                      </c:pt>
                      <c:pt idx="5253">
                        <c:v>0</c:v>
                      </c:pt>
                      <c:pt idx="5254">
                        <c:v>0</c:v>
                      </c:pt>
                      <c:pt idx="5255">
                        <c:v>0</c:v>
                      </c:pt>
                      <c:pt idx="5256">
                        <c:v>0</c:v>
                      </c:pt>
                      <c:pt idx="5257">
                        <c:v>0</c:v>
                      </c:pt>
                      <c:pt idx="5258">
                        <c:v>0</c:v>
                      </c:pt>
                      <c:pt idx="5259">
                        <c:v>0</c:v>
                      </c:pt>
                      <c:pt idx="5260">
                        <c:v>0</c:v>
                      </c:pt>
                      <c:pt idx="5261">
                        <c:v>0</c:v>
                      </c:pt>
                      <c:pt idx="5262">
                        <c:v>0</c:v>
                      </c:pt>
                      <c:pt idx="5263">
                        <c:v>0</c:v>
                      </c:pt>
                      <c:pt idx="5264">
                        <c:v>0</c:v>
                      </c:pt>
                      <c:pt idx="5265">
                        <c:v>0</c:v>
                      </c:pt>
                      <c:pt idx="5266">
                        <c:v>0</c:v>
                      </c:pt>
                      <c:pt idx="5267">
                        <c:v>0</c:v>
                      </c:pt>
                      <c:pt idx="5268">
                        <c:v>0</c:v>
                      </c:pt>
                      <c:pt idx="5269">
                        <c:v>0</c:v>
                      </c:pt>
                      <c:pt idx="5270">
                        <c:v>0</c:v>
                      </c:pt>
                      <c:pt idx="5271">
                        <c:v>0</c:v>
                      </c:pt>
                      <c:pt idx="5272">
                        <c:v>0</c:v>
                      </c:pt>
                      <c:pt idx="5273">
                        <c:v>0</c:v>
                      </c:pt>
                      <c:pt idx="5274">
                        <c:v>0</c:v>
                      </c:pt>
                      <c:pt idx="5275">
                        <c:v>0</c:v>
                      </c:pt>
                      <c:pt idx="5276">
                        <c:v>0</c:v>
                      </c:pt>
                      <c:pt idx="5277">
                        <c:v>0</c:v>
                      </c:pt>
                      <c:pt idx="5278">
                        <c:v>0</c:v>
                      </c:pt>
                      <c:pt idx="5279">
                        <c:v>0</c:v>
                      </c:pt>
                      <c:pt idx="5280">
                        <c:v>0</c:v>
                      </c:pt>
                      <c:pt idx="5281">
                        <c:v>0</c:v>
                      </c:pt>
                      <c:pt idx="5282">
                        <c:v>0</c:v>
                      </c:pt>
                      <c:pt idx="5283">
                        <c:v>0</c:v>
                      </c:pt>
                      <c:pt idx="5284">
                        <c:v>0</c:v>
                      </c:pt>
                      <c:pt idx="5285">
                        <c:v>0</c:v>
                      </c:pt>
                      <c:pt idx="5286">
                        <c:v>0</c:v>
                      </c:pt>
                      <c:pt idx="5287">
                        <c:v>0</c:v>
                      </c:pt>
                      <c:pt idx="5288">
                        <c:v>0</c:v>
                      </c:pt>
                      <c:pt idx="5289">
                        <c:v>0</c:v>
                      </c:pt>
                      <c:pt idx="5290">
                        <c:v>0</c:v>
                      </c:pt>
                      <c:pt idx="5291">
                        <c:v>0</c:v>
                      </c:pt>
                      <c:pt idx="5292">
                        <c:v>0</c:v>
                      </c:pt>
                      <c:pt idx="5293">
                        <c:v>0</c:v>
                      </c:pt>
                      <c:pt idx="5294">
                        <c:v>0</c:v>
                      </c:pt>
                      <c:pt idx="5295">
                        <c:v>0</c:v>
                      </c:pt>
                      <c:pt idx="5296">
                        <c:v>0</c:v>
                      </c:pt>
                      <c:pt idx="5297">
                        <c:v>0</c:v>
                      </c:pt>
                      <c:pt idx="5298">
                        <c:v>0</c:v>
                      </c:pt>
                      <c:pt idx="5299">
                        <c:v>0</c:v>
                      </c:pt>
                      <c:pt idx="5300">
                        <c:v>0</c:v>
                      </c:pt>
                      <c:pt idx="5301">
                        <c:v>0</c:v>
                      </c:pt>
                      <c:pt idx="5302">
                        <c:v>0</c:v>
                      </c:pt>
                      <c:pt idx="5303">
                        <c:v>0</c:v>
                      </c:pt>
                      <c:pt idx="5304">
                        <c:v>0</c:v>
                      </c:pt>
                      <c:pt idx="5305">
                        <c:v>0</c:v>
                      </c:pt>
                      <c:pt idx="5306">
                        <c:v>0</c:v>
                      </c:pt>
                      <c:pt idx="5307">
                        <c:v>0</c:v>
                      </c:pt>
                      <c:pt idx="5308">
                        <c:v>0</c:v>
                      </c:pt>
                      <c:pt idx="5309">
                        <c:v>0</c:v>
                      </c:pt>
                      <c:pt idx="5310">
                        <c:v>0</c:v>
                      </c:pt>
                      <c:pt idx="5311">
                        <c:v>0</c:v>
                      </c:pt>
                      <c:pt idx="5312">
                        <c:v>0</c:v>
                      </c:pt>
                      <c:pt idx="5313">
                        <c:v>0</c:v>
                      </c:pt>
                      <c:pt idx="5314">
                        <c:v>0</c:v>
                      </c:pt>
                      <c:pt idx="5315">
                        <c:v>0</c:v>
                      </c:pt>
                      <c:pt idx="5316">
                        <c:v>0</c:v>
                      </c:pt>
                      <c:pt idx="5317">
                        <c:v>0</c:v>
                      </c:pt>
                      <c:pt idx="5318">
                        <c:v>0</c:v>
                      </c:pt>
                      <c:pt idx="5319">
                        <c:v>0</c:v>
                      </c:pt>
                      <c:pt idx="5320">
                        <c:v>0</c:v>
                      </c:pt>
                      <c:pt idx="5321">
                        <c:v>0</c:v>
                      </c:pt>
                      <c:pt idx="5322">
                        <c:v>0</c:v>
                      </c:pt>
                      <c:pt idx="5323">
                        <c:v>0</c:v>
                      </c:pt>
                      <c:pt idx="5324">
                        <c:v>0</c:v>
                      </c:pt>
                      <c:pt idx="5325">
                        <c:v>0</c:v>
                      </c:pt>
                      <c:pt idx="5326">
                        <c:v>0</c:v>
                      </c:pt>
                      <c:pt idx="5327">
                        <c:v>0</c:v>
                      </c:pt>
                      <c:pt idx="5328">
                        <c:v>0</c:v>
                      </c:pt>
                      <c:pt idx="5329">
                        <c:v>0</c:v>
                      </c:pt>
                      <c:pt idx="5330">
                        <c:v>0</c:v>
                      </c:pt>
                      <c:pt idx="5331">
                        <c:v>0</c:v>
                      </c:pt>
                      <c:pt idx="5332">
                        <c:v>0</c:v>
                      </c:pt>
                      <c:pt idx="5333">
                        <c:v>0</c:v>
                      </c:pt>
                      <c:pt idx="5334">
                        <c:v>0</c:v>
                      </c:pt>
                      <c:pt idx="5335">
                        <c:v>0</c:v>
                      </c:pt>
                      <c:pt idx="5336">
                        <c:v>0</c:v>
                      </c:pt>
                      <c:pt idx="5337">
                        <c:v>0</c:v>
                      </c:pt>
                      <c:pt idx="5338">
                        <c:v>0</c:v>
                      </c:pt>
                      <c:pt idx="5339">
                        <c:v>0</c:v>
                      </c:pt>
                      <c:pt idx="5340">
                        <c:v>0</c:v>
                      </c:pt>
                      <c:pt idx="5341">
                        <c:v>0</c:v>
                      </c:pt>
                      <c:pt idx="5342">
                        <c:v>0</c:v>
                      </c:pt>
                      <c:pt idx="5343">
                        <c:v>0</c:v>
                      </c:pt>
                      <c:pt idx="5344">
                        <c:v>0</c:v>
                      </c:pt>
                      <c:pt idx="5345">
                        <c:v>0</c:v>
                      </c:pt>
                      <c:pt idx="5346">
                        <c:v>0</c:v>
                      </c:pt>
                      <c:pt idx="5347">
                        <c:v>0</c:v>
                      </c:pt>
                      <c:pt idx="5348">
                        <c:v>0</c:v>
                      </c:pt>
                      <c:pt idx="5349">
                        <c:v>0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</c:v>
                      </c:pt>
                      <c:pt idx="5360">
                        <c:v>0</c:v>
                      </c:pt>
                      <c:pt idx="5361">
                        <c:v>0</c:v>
                      </c:pt>
                      <c:pt idx="5362">
                        <c:v>0</c:v>
                      </c:pt>
                      <c:pt idx="5363">
                        <c:v>0</c:v>
                      </c:pt>
                      <c:pt idx="5364">
                        <c:v>0</c:v>
                      </c:pt>
                      <c:pt idx="5365">
                        <c:v>0</c:v>
                      </c:pt>
                      <c:pt idx="5366">
                        <c:v>0</c:v>
                      </c:pt>
                      <c:pt idx="5367">
                        <c:v>0</c:v>
                      </c:pt>
                      <c:pt idx="5368">
                        <c:v>0</c:v>
                      </c:pt>
                      <c:pt idx="5369">
                        <c:v>0</c:v>
                      </c:pt>
                      <c:pt idx="5370">
                        <c:v>0</c:v>
                      </c:pt>
                      <c:pt idx="5371">
                        <c:v>0</c:v>
                      </c:pt>
                      <c:pt idx="5372">
                        <c:v>0</c:v>
                      </c:pt>
                      <c:pt idx="5373">
                        <c:v>0</c:v>
                      </c:pt>
                      <c:pt idx="5374">
                        <c:v>0</c:v>
                      </c:pt>
                      <c:pt idx="5375">
                        <c:v>0</c:v>
                      </c:pt>
                      <c:pt idx="5376">
                        <c:v>0</c:v>
                      </c:pt>
                      <c:pt idx="5377">
                        <c:v>0</c:v>
                      </c:pt>
                      <c:pt idx="5378">
                        <c:v>0</c:v>
                      </c:pt>
                      <c:pt idx="5379">
                        <c:v>0</c:v>
                      </c:pt>
                      <c:pt idx="5380">
                        <c:v>0</c:v>
                      </c:pt>
                      <c:pt idx="5381">
                        <c:v>0</c:v>
                      </c:pt>
                      <c:pt idx="5382">
                        <c:v>0</c:v>
                      </c:pt>
                      <c:pt idx="5383">
                        <c:v>0</c:v>
                      </c:pt>
                      <c:pt idx="5384">
                        <c:v>0</c:v>
                      </c:pt>
                      <c:pt idx="5385">
                        <c:v>0</c:v>
                      </c:pt>
                      <c:pt idx="5386">
                        <c:v>0</c:v>
                      </c:pt>
                      <c:pt idx="5387">
                        <c:v>0</c:v>
                      </c:pt>
                      <c:pt idx="5388">
                        <c:v>0</c:v>
                      </c:pt>
                      <c:pt idx="5389">
                        <c:v>0</c:v>
                      </c:pt>
                      <c:pt idx="5390">
                        <c:v>0</c:v>
                      </c:pt>
                      <c:pt idx="5391">
                        <c:v>0</c:v>
                      </c:pt>
                      <c:pt idx="5392">
                        <c:v>0</c:v>
                      </c:pt>
                      <c:pt idx="5393">
                        <c:v>0</c:v>
                      </c:pt>
                      <c:pt idx="5394">
                        <c:v>0</c:v>
                      </c:pt>
                      <c:pt idx="5395">
                        <c:v>0</c:v>
                      </c:pt>
                      <c:pt idx="5396">
                        <c:v>0</c:v>
                      </c:pt>
                      <c:pt idx="5397">
                        <c:v>0</c:v>
                      </c:pt>
                      <c:pt idx="5398">
                        <c:v>0</c:v>
                      </c:pt>
                      <c:pt idx="5399">
                        <c:v>0</c:v>
                      </c:pt>
                      <c:pt idx="5400">
                        <c:v>0</c:v>
                      </c:pt>
                      <c:pt idx="5401">
                        <c:v>0</c:v>
                      </c:pt>
                      <c:pt idx="5402">
                        <c:v>0</c:v>
                      </c:pt>
                      <c:pt idx="5403">
                        <c:v>0</c:v>
                      </c:pt>
                      <c:pt idx="5404">
                        <c:v>0</c:v>
                      </c:pt>
                      <c:pt idx="5405">
                        <c:v>0</c:v>
                      </c:pt>
                      <c:pt idx="5406">
                        <c:v>0</c:v>
                      </c:pt>
                      <c:pt idx="5407">
                        <c:v>0</c:v>
                      </c:pt>
                      <c:pt idx="5408">
                        <c:v>0</c:v>
                      </c:pt>
                      <c:pt idx="5409">
                        <c:v>0</c:v>
                      </c:pt>
                      <c:pt idx="5410">
                        <c:v>0</c:v>
                      </c:pt>
                      <c:pt idx="5411">
                        <c:v>0</c:v>
                      </c:pt>
                      <c:pt idx="5412">
                        <c:v>0</c:v>
                      </c:pt>
                      <c:pt idx="5413">
                        <c:v>0</c:v>
                      </c:pt>
                      <c:pt idx="5414">
                        <c:v>0</c:v>
                      </c:pt>
                      <c:pt idx="5415">
                        <c:v>0</c:v>
                      </c:pt>
                      <c:pt idx="5416">
                        <c:v>0</c:v>
                      </c:pt>
                      <c:pt idx="5417">
                        <c:v>0</c:v>
                      </c:pt>
                      <c:pt idx="5418">
                        <c:v>0</c:v>
                      </c:pt>
                      <c:pt idx="5419">
                        <c:v>0</c:v>
                      </c:pt>
                      <c:pt idx="5420">
                        <c:v>0</c:v>
                      </c:pt>
                      <c:pt idx="5421">
                        <c:v>0</c:v>
                      </c:pt>
                      <c:pt idx="5422">
                        <c:v>0</c:v>
                      </c:pt>
                      <c:pt idx="5423">
                        <c:v>0</c:v>
                      </c:pt>
                      <c:pt idx="5424">
                        <c:v>0</c:v>
                      </c:pt>
                      <c:pt idx="5425">
                        <c:v>0</c:v>
                      </c:pt>
                      <c:pt idx="5426">
                        <c:v>0</c:v>
                      </c:pt>
                      <c:pt idx="5427">
                        <c:v>0</c:v>
                      </c:pt>
                      <c:pt idx="5428">
                        <c:v>0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0</c:v>
                      </c:pt>
                      <c:pt idx="5457">
                        <c:v>0</c:v>
                      </c:pt>
                      <c:pt idx="5458">
                        <c:v>0</c:v>
                      </c:pt>
                      <c:pt idx="5459">
                        <c:v>0</c:v>
                      </c:pt>
                      <c:pt idx="5460">
                        <c:v>0</c:v>
                      </c:pt>
                      <c:pt idx="5461">
                        <c:v>0</c:v>
                      </c:pt>
                      <c:pt idx="5462">
                        <c:v>0</c:v>
                      </c:pt>
                      <c:pt idx="5463">
                        <c:v>0</c:v>
                      </c:pt>
                      <c:pt idx="5464">
                        <c:v>0</c:v>
                      </c:pt>
                      <c:pt idx="5465">
                        <c:v>0</c:v>
                      </c:pt>
                      <c:pt idx="5466">
                        <c:v>0</c:v>
                      </c:pt>
                      <c:pt idx="5467">
                        <c:v>0</c:v>
                      </c:pt>
                      <c:pt idx="5468">
                        <c:v>0</c:v>
                      </c:pt>
                      <c:pt idx="5469">
                        <c:v>0</c:v>
                      </c:pt>
                      <c:pt idx="5470">
                        <c:v>0</c:v>
                      </c:pt>
                      <c:pt idx="5471">
                        <c:v>0</c:v>
                      </c:pt>
                      <c:pt idx="5472">
                        <c:v>0</c:v>
                      </c:pt>
                      <c:pt idx="5473">
                        <c:v>0</c:v>
                      </c:pt>
                      <c:pt idx="5474">
                        <c:v>0</c:v>
                      </c:pt>
                      <c:pt idx="5475">
                        <c:v>0</c:v>
                      </c:pt>
                      <c:pt idx="5476">
                        <c:v>0</c:v>
                      </c:pt>
                      <c:pt idx="5477">
                        <c:v>0</c:v>
                      </c:pt>
                      <c:pt idx="5478">
                        <c:v>0</c:v>
                      </c:pt>
                      <c:pt idx="5479">
                        <c:v>0</c:v>
                      </c:pt>
                      <c:pt idx="5480">
                        <c:v>0</c:v>
                      </c:pt>
                      <c:pt idx="5481">
                        <c:v>0</c:v>
                      </c:pt>
                      <c:pt idx="5482">
                        <c:v>0</c:v>
                      </c:pt>
                      <c:pt idx="5483">
                        <c:v>0</c:v>
                      </c:pt>
                      <c:pt idx="5484">
                        <c:v>0</c:v>
                      </c:pt>
                      <c:pt idx="5485">
                        <c:v>0</c:v>
                      </c:pt>
                      <c:pt idx="5486">
                        <c:v>0</c:v>
                      </c:pt>
                      <c:pt idx="5487">
                        <c:v>0</c:v>
                      </c:pt>
                      <c:pt idx="5488">
                        <c:v>0</c:v>
                      </c:pt>
                      <c:pt idx="5489">
                        <c:v>0</c:v>
                      </c:pt>
                      <c:pt idx="5490">
                        <c:v>0</c:v>
                      </c:pt>
                      <c:pt idx="5491">
                        <c:v>0</c:v>
                      </c:pt>
                      <c:pt idx="5492">
                        <c:v>0</c:v>
                      </c:pt>
                      <c:pt idx="5493">
                        <c:v>0</c:v>
                      </c:pt>
                      <c:pt idx="5494">
                        <c:v>0</c:v>
                      </c:pt>
                      <c:pt idx="5495">
                        <c:v>0</c:v>
                      </c:pt>
                      <c:pt idx="5496">
                        <c:v>0</c:v>
                      </c:pt>
                      <c:pt idx="5497">
                        <c:v>0</c:v>
                      </c:pt>
                      <c:pt idx="5498">
                        <c:v>0</c:v>
                      </c:pt>
                      <c:pt idx="5499">
                        <c:v>0</c:v>
                      </c:pt>
                      <c:pt idx="5500">
                        <c:v>0</c:v>
                      </c:pt>
                      <c:pt idx="5501">
                        <c:v>0</c:v>
                      </c:pt>
                      <c:pt idx="5502">
                        <c:v>0</c:v>
                      </c:pt>
                      <c:pt idx="5503">
                        <c:v>0</c:v>
                      </c:pt>
                      <c:pt idx="5504">
                        <c:v>0</c:v>
                      </c:pt>
                      <c:pt idx="5505">
                        <c:v>0</c:v>
                      </c:pt>
                      <c:pt idx="5506">
                        <c:v>0</c:v>
                      </c:pt>
                      <c:pt idx="5507">
                        <c:v>0</c:v>
                      </c:pt>
                      <c:pt idx="5508">
                        <c:v>0</c:v>
                      </c:pt>
                      <c:pt idx="5509">
                        <c:v>0</c:v>
                      </c:pt>
                      <c:pt idx="5510">
                        <c:v>0</c:v>
                      </c:pt>
                      <c:pt idx="5511">
                        <c:v>0</c:v>
                      </c:pt>
                      <c:pt idx="5512">
                        <c:v>0</c:v>
                      </c:pt>
                      <c:pt idx="5513">
                        <c:v>0</c:v>
                      </c:pt>
                      <c:pt idx="5514">
                        <c:v>0</c:v>
                      </c:pt>
                      <c:pt idx="5515">
                        <c:v>0</c:v>
                      </c:pt>
                      <c:pt idx="5516">
                        <c:v>0</c:v>
                      </c:pt>
                      <c:pt idx="5517">
                        <c:v>0</c:v>
                      </c:pt>
                      <c:pt idx="5518">
                        <c:v>0</c:v>
                      </c:pt>
                      <c:pt idx="5519">
                        <c:v>0</c:v>
                      </c:pt>
                      <c:pt idx="5520">
                        <c:v>0</c:v>
                      </c:pt>
                      <c:pt idx="5521">
                        <c:v>0</c:v>
                      </c:pt>
                      <c:pt idx="5522">
                        <c:v>0</c:v>
                      </c:pt>
                      <c:pt idx="5523">
                        <c:v>0</c:v>
                      </c:pt>
                      <c:pt idx="5524">
                        <c:v>0</c:v>
                      </c:pt>
                      <c:pt idx="5525">
                        <c:v>0</c:v>
                      </c:pt>
                      <c:pt idx="5526">
                        <c:v>0</c:v>
                      </c:pt>
                      <c:pt idx="5527">
                        <c:v>0</c:v>
                      </c:pt>
                      <c:pt idx="5528">
                        <c:v>0</c:v>
                      </c:pt>
                      <c:pt idx="5529">
                        <c:v>0</c:v>
                      </c:pt>
                      <c:pt idx="5530">
                        <c:v>0</c:v>
                      </c:pt>
                      <c:pt idx="5531">
                        <c:v>0</c:v>
                      </c:pt>
                      <c:pt idx="5532">
                        <c:v>0</c:v>
                      </c:pt>
                      <c:pt idx="5533">
                        <c:v>0</c:v>
                      </c:pt>
                      <c:pt idx="5534">
                        <c:v>0</c:v>
                      </c:pt>
                      <c:pt idx="5535">
                        <c:v>0</c:v>
                      </c:pt>
                      <c:pt idx="5536">
                        <c:v>0</c:v>
                      </c:pt>
                      <c:pt idx="5537">
                        <c:v>0</c:v>
                      </c:pt>
                      <c:pt idx="5538">
                        <c:v>0</c:v>
                      </c:pt>
                      <c:pt idx="5539">
                        <c:v>0</c:v>
                      </c:pt>
                      <c:pt idx="5540">
                        <c:v>0</c:v>
                      </c:pt>
                      <c:pt idx="5541">
                        <c:v>0</c:v>
                      </c:pt>
                      <c:pt idx="5542">
                        <c:v>0</c:v>
                      </c:pt>
                      <c:pt idx="5543">
                        <c:v>0</c:v>
                      </c:pt>
                      <c:pt idx="5544">
                        <c:v>0</c:v>
                      </c:pt>
                      <c:pt idx="5545">
                        <c:v>0</c:v>
                      </c:pt>
                      <c:pt idx="5546">
                        <c:v>0</c:v>
                      </c:pt>
                      <c:pt idx="5547">
                        <c:v>0</c:v>
                      </c:pt>
                      <c:pt idx="5548">
                        <c:v>0</c:v>
                      </c:pt>
                      <c:pt idx="5549">
                        <c:v>0</c:v>
                      </c:pt>
                      <c:pt idx="5550">
                        <c:v>0</c:v>
                      </c:pt>
                      <c:pt idx="5551">
                        <c:v>0</c:v>
                      </c:pt>
                      <c:pt idx="5552">
                        <c:v>0</c:v>
                      </c:pt>
                      <c:pt idx="5553">
                        <c:v>0</c:v>
                      </c:pt>
                      <c:pt idx="5554">
                        <c:v>0</c:v>
                      </c:pt>
                      <c:pt idx="5555">
                        <c:v>0</c:v>
                      </c:pt>
                      <c:pt idx="5556">
                        <c:v>0</c:v>
                      </c:pt>
                      <c:pt idx="5557">
                        <c:v>0</c:v>
                      </c:pt>
                      <c:pt idx="5558">
                        <c:v>0</c:v>
                      </c:pt>
                      <c:pt idx="5559">
                        <c:v>0</c:v>
                      </c:pt>
                      <c:pt idx="5560">
                        <c:v>0</c:v>
                      </c:pt>
                      <c:pt idx="5561">
                        <c:v>0</c:v>
                      </c:pt>
                      <c:pt idx="5562">
                        <c:v>0</c:v>
                      </c:pt>
                      <c:pt idx="5563">
                        <c:v>0</c:v>
                      </c:pt>
                      <c:pt idx="5564">
                        <c:v>0</c:v>
                      </c:pt>
                      <c:pt idx="5565">
                        <c:v>0</c:v>
                      </c:pt>
                      <c:pt idx="5566">
                        <c:v>0</c:v>
                      </c:pt>
                      <c:pt idx="5567">
                        <c:v>0</c:v>
                      </c:pt>
                      <c:pt idx="5568">
                        <c:v>0</c:v>
                      </c:pt>
                      <c:pt idx="5569">
                        <c:v>0</c:v>
                      </c:pt>
                      <c:pt idx="5570">
                        <c:v>0</c:v>
                      </c:pt>
                      <c:pt idx="5571">
                        <c:v>0</c:v>
                      </c:pt>
                      <c:pt idx="5572">
                        <c:v>0</c:v>
                      </c:pt>
                      <c:pt idx="5573">
                        <c:v>0</c:v>
                      </c:pt>
                      <c:pt idx="5574">
                        <c:v>0</c:v>
                      </c:pt>
                      <c:pt idx="5575">
                        <c:v>0</c:v>
                      </c:pt>
                      <c:pt idx="5576">
                        <c:v>0</c:v>
                      </c:pt>
                      <c:pt idx="5577">
                        <c:v>0</c:v>
                      </c:pt>
                      <c:pt idx="5578">
                        <c:v>0</c:v>
                      </c:pt>
                      <c:pt idx="5579">
                        <c:v>1</c:v>
                      </c:pt>
                      <c:pt idx="5580">
                        <c:v>1</c:v>
                      </c:pt>
                      <c:pt idx="5581">
                        <c:v>1</c:v>
                      </c:pt>
                      <c:pt idx="5582">
                        <c:v>0</c:v>
                      </c:pt>
                      <c:pt idx="5583">
                        <c:v>0</c:v>
                      </c:pt>
                      <c:pt idx="5584">
                        <c:v>0</c:v>
                      </c:pt>
                      <c:pt idx="5585">
                        <c:v>0</c:v>
                      </c:pt>
                      <c:pt idx="5586">
                        <c:v>0</c:v>
                      </c:pt>
                      <c:pt idx="5587">
                        <c:v>0</c:v>
                      </c:pt>
                      <c:pt idx="5588">
                        <c:v>0</c:v>
                      </c:pt>
                      <c:pt idx="5589">
                        <c:v>0</c:v>
                      </c:pt>
                      <c:pt idx="5590">
                        <c:v>0</c:v>
                      </c:pt>
                      <c:pt idx="5591">
                        <c:v>0</c:v>
                      </c:pt>
                      <c:pt idx="5592">
                        <c:v>0</c:v>
                      </c:pt>
                      <c:pt idx="5593">
                        <c:v>0</c:v>
                      </c:pt>
                      <c:pt idx="5594">
                        <c:v>0</c:v>
                      </c:pt>
                      <c:pt idx="5595">
                        <c:v>0</c:v>
                      </c:pt>
                      <c:pt idx="5596">
                        <c:v>0</c:v>
                      </c:pt>
                      <c:pt idx="5597">
                        <c:v>0</c:v>
                      </c:pt>
                      <c:pt idx="5598">
                        <c:v>0</c:v>
                      </c:pt>
                      <c:pt idx="5599">
                        <c:v>0</c:v>
                      </c:pt>
                      <c:pt idx="5600">
                        <c:v>0</c:v>
                      </c:pt>
                      <c:pt idx="5601">
                        <c:v>0</c:v>
                      </c:pt>
                      <c:pt idx="5602">
                        <c:v>0</c:v>
                      </c:pt>
                      <c:pt idx="5603">
                        <c:v>0</c:v>
                      </c:pt>
                      <c:pt idx="5604">
                        <c:v>0</c:v>
                      </c:pt>
                      <c:pt idx="5605">
                        <c:v>0</c:v>
                      </c:pt>
                      <c:pt idx="5606">
                        <c:v>0</c:v>
                      </c:pt>
                      <c:pt idx="5607">
                        <c:v>0</c:v>
                      </c:pt>
                      <c:pt idx="5608">
                        <c:v>0</c:v>
                      </c:pt>
                      <c:pt idx="5609">
                        <c:v>0</c:v>
                      </c:pt>
                      <c:pt idx="5610">
                        <c:v>0</c:v>
                      </c:pt>
                      <c:pt idx="5611">
                        <c:v>0</c:v>
                      </c:pt>
                      <c:pt idx="5612">
                        <c:v>0</c:v>
                      </c:pt>
                      <c:pt idx="5613">
                        <c:v>0</c:v>
                      </c:pt>
                      <c:pt idx="5614">
                        <c:v>0</c:v>
                      </c:pt>
                      <c:pt idx="5615">
                        <c:v>0</c:v>
                      </c:pt>
                      <c:pt idx="5616">
                        <c:v>0</c:v>
                      </c:pt>
                      <c:pt idx="5617">
                        <c:v>0</c:v>
                      </c:pt>
                      <c:pt idx="5618">
                        <c:v>0</c:v>
                      </c:pt>
                      <c:pt idx="5619">
                        <c:v>0</c:v>
                      </c:pt>
                      <c:pt idx="5620">
                        <c:v>0</c:v>
                      </c:pt>
                      <c:pt idx="5621">
                        <c:v>0</c:v>
                      </c:pt>
                      <c:pt idx="5622">
                        <c:v>0</c:v>
                      </c:pt>
                      <c:pt idx="5623">
                        <c:v>0</c:v>
                      </c:pt>
                      <c:pt idx="5624">
                        <c:v>0</c:v>
                      </c:pt>
                      <c:pt idx="5625">
                        <c:v>0</c:v>
                      </c:pt>
                      <c:pt idx="5626">
                        <c:v>0</c:v>
                      </c:pt>
                      <c:pt idx="5627">
                        <c:v>0</c:v>
                      </c:pt>
                      <c:pt idx="5628">
                        <c:v>0</c:v>
                      </c:pt>
                      <c:pt idx="5629">
                        <c:v>0</c:v>
                      </c:pt>
                      <c:pt idx="5630">
                        <c:v>0</c:v>
                      </c:pt>
                      <c:pt idx="5631">
                        <c:v>0</c:v>
                      </c:pt>
                      <c:pt idx="5632">
                        <c:v>0</c:v>
                      </c:pt>
                      <c:pt idx="5633">
                        <c:v>0</c:v>
                      </c:pt>
                      <c:pt idx="5634">
                        <c:v>0</c:v>
                      </c:pt>
                      <c:pt idx="5635">
                        <c:v>0</c:v>
                      </c:pt>
                      <c:pt idx="5636">
                        <c:v>0</c:v>
                      </c:pt>
                      <c:pt idx="5637">
                        <c:v>0</c:v>
                      </c:pt>
                      <c:pt idx="5638">
                        <c:v>0</c:v>
                      </c:pt>
                      <c:pt idx="5639">
                        <c:v>0</c:v>
                      </c:pt>
                      <c:pt idx="5640">
                        <c:v>0</c:v>
                      </c:pt>
                      <c:pt idx="5641">
                        <c:v>0</c:v>
                      </c:pt>
                      <c:pt idx="5642">
                        <c:v>0</c:v>
                      </c:pt>
                      <c:pt idx="5643">
                        <c:v>0</c:v>
                      </c:pt>
                      <c:pt idx="5644">
                        <c:v>0</c:v>
                      </c:pt>
                      <c:pt idx="5645">
                        <c:v>0</c:v>
                      </c:pt>
                      <c:pt idx="5646">
                        <c:v>0</c:v>
                      </c:pt>
                      <c:pt idx="5647">
                        <c:v>0</c:v>
                      </c:pt>
                      <c:pt idx="5648">
                        <c:v>0</c:v>
                      </c:pt>
                      <c:pt idx="5649">
                        <c:v>0</c:v>
                      </c:pt>
                      <c:pt idx="5650">
                        <c:v>0</c:v>
                      </c:pt>
                      <c:pt idx="5651">
                        <c:v>0</c:v>
                      </c:pt>
                      <c:pt idx="5652">
                        <c:v>0</c:v>
                      </c:pt>
                      <c:pt idx="5653">
                        <c:v>0</c:v>
                      </c:pt>
                      <c:pt idx="5654">
                        <c:v>0</c:v>
                      </c:pt>
                      <c:pt idx="5655">
                        <c:v>0</c:v>
                      </c:pt>
                      <c:pt idx="5656">
                        <c:v>0</c:v>
                      </c:pt>
                      <c:pt idx="5657">
                        <c:v>0</c:v>
                      </c:pt>
                      <c:pt idx="5658">
                        <c:v>0</c:v>
                      </c:pt>
                      <c:pt idx="5659">
                        <c:v>0</c:v>
                      </c:pt>
                      <c:pt idx="5660">
                        <c:v>0</c:v>
                      </c:pt>
                      <c:pt idx="5661">
                        <c:v>0</c:v>
                      </c:pt>
                      <c:pt idx="5662">
                        <c:v>0</c:v>
                      </c:pt>
                      <c:pt idx="5663">
                        <c:v>0</c:v>
                      </c:pt>
                      <c:pt idx="5664">
                        <c:v>0</c:v>
                      </c:pt>
                      <c:pt idx="5665">
                        <c:v>0</c:v>
                      </c:pt>
                      <c:pt idx="5666">
                        <c:v>0</c:v>
                      </c:pt>
                      <c:pt idx="5667">
                        <c:v>0</c:v>
                      </c:pt>
                      <c:pt idx="5668">
                        <c:v>0</c:v>
                      </c:pt>
                      <c:pt idx="5669">
                        <c:v>0</c:v>
                      </c:pt>
                      <c:pt idx="5670">
                        <c:v>0</c:v>
                      </c:pt>
                      <c:pt idx="5671">
                        <c:v>0</c:v>
                      </c:pt>
                      <c:pt idx="5672">
                        <c:v>0</c:v>
                      </c:pt>
                      <c:pt idx="5673">
                        <c:v>0</c:v>
                      </c:pt>
                      <c:pt idx="5674">
                        <c:v>0</c:v>
                      </c:pt>
                      <c:pt idx="5675">
                        <c:v>0</c:v>
                      </c:pt>
                      <c:pt idx="5676">
                        <c:v>0</c:v>
                      </c:pt>
                      <c:pt idx="5677">
                        <c:v>0</c:v>
                      </c:pt>
                      <c:pt idx="5678">
                        <c:v>0</c:v>
                      </c:pt>
                      <c:pt idx="5679">
                        <c:v>0</c:v>
                      </c:pt>
                      <c:pt idx="5680">
                        <c:v>0</c:v>
                      </c:pt>
                      <c:pt idx="5681">
                        <c:v>0</c:v>
                      </c:pt>
                      <c:pt idx="5682">
                        <c:v>0</c:v>
                      </c:pt>
                      <c:pt idx="5683">
                        <c:v>0</c:v>
                      </c:pt>
                      <c:pt idx="5684">
                        <c:v>0</c:v>
                      </c:pt>
                      <c:pt idx="5685">
                        <c:v>0</c:v>
                      </c:pt>
                      <c:pt idx="5686">
                        <c:v>0</c:v>
                      </c:pt>
                      <c:pt idx="5687">
                        <c:v>0</c:v>
                      </c:pt>
                      <c:pt idx="5688">
                        <c:v>0</c:v>
                      </c:pt>
                      <c:pt idx="5689">
                        <c:v>0</c:v>
                      </c:pt>
                      <c:pt idx="5690">
                        <c:v>0</c:v>
                      </c:pt>
                      <c:pt idx="5691">
                        <c:v>0</c:v>
                      </c:pt>
                      <c:pt idx="5692">
                        <c:v>0</c:v>
                      </c:pt>
                      <c:pt idx="5693">
                        <c:v>0</c:v>
                      </c:pt>
                      <c:pt idx="5694">
                        <c:v>0</c:v>
                      </c:pt>
                      <c:pt idx="5695">
                        <c:v>0</c:v>
                      </c:pt>
                      <c:pt idx="5696">
                        <c:v>0</c:v>
                      </c:pt>
                      <c:pt idx="5697">
                        <c:v>0</c:v>
                      </c:pt>
                      <c:pt idx="5698">
                        <c:v>0</c:v>
                      </c:pt>
                      <c:pt idx="5699">
                        <c:v>0</c:v>
                      </c:pt>
                      <c:pt idx="5700">
                        <c:v>0</c:v>
                      </c:pt>
                      <c:pt idx="5701">
                        <c:v>0</c:v>
                      </c:pt>
                      <c:pt idx="5702">
                        <c:v>0</c:v>
                      </c:pt>
                      <c:pt idx="5703">
                        <c:v>0</c:v>
                      </c:pt>
                      <c:pt idx="5704">
                        <c:v>0</c:v>
                      </c:pt>
                      <c:pt idx="5705">
                        <c:v>0</c:v>
                      </c:pt>
                      <c:pt idx="5706">
                        <c:v>0</c:v>
                      </c:pt>
                      <c:pt idx="5707">
                        <c:v>0</c:v>
                      </c:pt>
                      <c:pt idx="5708">
                        <c:v>0</c:v>
                      </c:pt>
                      <c:pt idx="5709">
                        <c:v>0</c:v>
                      </c:pt>
                      <c:pt idx="5710">
                        <c:v>0</c:v>
                      </c:pt>
                      <c:pt idx="5711">
                        <c:v>0</c:v>
                      </c:pt>
                      <c:pt idx="5712">
                        <c:v>0</c:v>
                      </c:pt>
                      <c:pt idx="5713">
                        <c:v>0</c:v>
                      </c:pt>
                      <c:pt idx="5714">
                        <c:v>0</c:v>
                      </c:pt>
                      <c:pt idx="5715">
                        <c:v>0</c:v>
                      </c:pt>
                      <c:pt idx="5716">
                        <c:v>0</c:v>
                      </c:pt>
                      <c:pt idx="5717">
                        <c:v>0</c:v>
                      </c:pt>
                      <c:pt idx="5718">
                        <c:v>0</c:v>
                      </c:pt>
                      <c:pt idx="5719">
                        <c:v>0</c:v>
                      </c:pt>
                      <c:pt idx="5720">
                        <c:v>0</c:v>
                      </c:pt>
                      <c:pt idx="5721">
                        <c:v>0</c:v>
                      </c:pt>
                      <c:pt idx="5722">
                        <c:v>0</c:v>
                      </c:pt>
                      <c:pt idx="5723">
                        <c:v>0</c:v>
                      </c:pt>
                      <c:pt idx="5724">
                        <c:v>0</c:v>
                      </c:pt>
                      <c:pt idx="5725">
                        <c:v>0</c:v>
                      </c:pt>
                      <c:pt idx="5726">
                        <c:v>0</c:v>
                      </c:pt>
                      <c:pt idx="5727">
                        <c:v>0</c:v>
                      </c:pt>
                      <c:pt idx="5728">
                        <c:v>0</c:v>
                      </c:pt>
                      <c:pt idx="5729">
                        <c:v>0</c:v>
                      </c:pt>
                      <c:pt idx="5730">
                        <c:v>0</c:v>
                      </c:pt>
                      <c:pt idx="5731">
                        <c:v>0</c:v>
                      </c:pt>
                      <c:pt idx="5732">
                        <c:v>0</c:v>
                      </c:pt>
                      <c:pt idx="5733">
                        <c:v>0</c:v>
                      </c:pt>
                      <c:pt idx="5734">
                        <c:v>0</c:v>
                      </c:pt>
                      <c:pt idx="5735">
                        <c:v>0</c:v>
                      </c:pt>
                      <c:pt idx="5736">
                        <c:v>0</c:v>
                      </c:pt>
                      <c:pt idx="5737">
                        <c:v>0</c:v>
                      </c:pt>
                      <c:pt idx="5738">
                        <c:v>0</c:v>
                      </c:pt>
                      <c:pt idx="5739">
                        <c:v>0</c:v>
                      </c:pt>
                      <c:pt idx="5740">
                        <c:v>0</c:v>
                      </c:pt>
                      <c:pt idx="5741">
                        <c:v>0</c:v>
                      </c:pt>
                      <c:pt idx="5742">
                        <c:v>0</c:v>
                      </c:pt>
                      <c:pt idx="5743">
                        <c:v>0</c:v>
                      </c:pt>
                      <c:pt idx="5744">
                        <c:v>0</c:v>
                      </c:pt>
                      <c:pt idx="5745">
                        <c:v>0</c:v>
                      </c:pt>
                      <c:pt idx="5746">
                        <c:v>0</c:v>
                      </c:pt>
                      <c:pt idx="5747">
                        <c:v>0</c:v>
                      </c:pt>
                      <c:pt idx="5748">
                        <c:v>0</c:v>
                      </c:pt>
                      <c:pt idx="5749">
                        <c:v>0</c:v>
                      </c:pt>
                      <c:pt idx="5750">
                        <c:v>0</c:v>
                      </c:pt>
                      <c:pt idx="5751">
                        <c:v>0</c:v>
                      </c:pt>
                      <c:pt idx="5752">
                        <c:v>0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0</c:v>
                      </c:pt>
                      <c:pt idx="5758">
                        <c:v>0</c:v>
                      </c:pt>
                      <c:pt idx="5759">
                        <c:v>0</c:v>
                      </c:pt>
                      <c:pt idx="5760">
                        <c:v>0</c:v>
                      </c:pt>
                      <c:pt idx="5761">
                        <c:v>0</c:v>
                      </c:pt>
                      <c:pt idx="5762">
                        <c:v>0</c:v>
                      </c:pt>
                      <c:pt idx="5763">
                        <c:v>0</c:v>
                      </c:pt>
                      <c:pt idx="5764">
                        <c:v>0</c:v>
                      </c:pt>
                      <c:pt idx="5765">
                        <c:v>0</c:v>
                      </c:pt>
                      <c:pt idx="5766">
                        <c:v>0</c:v>
                      </c:pt>
                      <c:pt idx="5767">
                        <c:v>0</c:v>
                      </c:pt>
                      <c:pt idx="5768">
                        <c:v>0</c:v>
                      </c:pt>
                      <c:pt idx="5769">
                        <c:v>0</c:v>
                      </c:pt>
                      <c:pt idx="5770">
                        <c:v>0</c:v>
                      </c:pt>
                      <c:pt idx="5771">
                        <c:v>0</c:v>
                      </c:pt>
                      <c:pt idx="5772">
                        <c:v>0</c:v>
                      </c:pt>
                      <c:pt idx="5773">
                        <c:v>0</c:v>
                      </c:pt>
                      <c:pt idx="5774">
                        <c:v>0</c:v>
                      </c:pt>
                      <c:pt idx="5775">
                        <c:v>0</c:v>
                      </c:pt>
                      <c:pt idx="5776">
                        <c:v>0</c:v>
                      </c:pt>
                      <c:pt idx="5777">
                        <c:v>0</c:v>
                      </c:pt>
                      <c:pt idx="5778">
                        <c:v>0</c:v>
                      </c:pt>
                      <c:pt idx="5779">
                        <c:v>0</c:v>
                      </c:pt>
                      <c:pt idx="5780">
                        <c:v>0</c:v>
                      </c:pt>
                      <c:pt idx="5781">
                        <c:v>0</c:v>
                      </c:pt>
                      <c:pt idx="5782">
                        <c:v>0</c:v>
                      </c:pt>
                      <c:pt idx="5783">
                        <c:v>0</c:v>
                      </c:pt>
                      <c:pt idx="5784">
                        <c:v>0</c:v>
                      </c:pt>
                      <c:pt idx="5785">
                        <c:v>0</c:v>
                      </c:pt>
                      <c:pt idx="5786">
                        <c:v>0</c:v>
                      </c:pt>
                      <c:pt idx="5787">
                        <c:v>0</c:v>
                      </c:pt>
                      <c:pt idx="5788">
                        <c:v>0</c:v>
                      </c:pt>
                      <c:pt idx="5789">
                        <c:v>0</c:v>
                      </c:pt>
                      <c:pt idx="5790">
                        <c:v>0</c:v>
                      </c:pt>
                      <c:pt idx="5791">
                        <c:v>0</c:v>
                      </c:pt>
                      <c:pt idx="5792">
                        <c:v>0</c:v>
                      </c:pt>
                      <c:pt idx="5793">
                        <c:v>0</c:v>
                      </c:pt>
                      <c:pt idx="5794">
                        <c:v>0</c:v>
                      </c:pt>
                      <c:pt idx="5795">
                        <c:v>0</c:v>
                      </c:pt>
                      <c:pt idx="5796">
                        <c:v>0</c:v>
                      </c:pt>
                      <c:pt idx="5797">
                        <c:v>0</c:v>
                      </c:pt>
                      <c:pt idx="5798">
                        <c:v>0</c:v>
                      </c:pt>
                      <c:pt idx="5799">
                        <c:v>0</c:v>
                      </c:pt>
                      <c:pt idx="5800">
                        <c:v>0</c:v>
                      </c:pt>
                      <c:pt idx="5801">
                        <c:v>0</c:v>
                      </c:pt>
                      <c:pt idx="5802">
                        <c:v>0</c:v>
                      </c:pt>
                      <c:pt idx="5803">
                        <c:v>0</c:v>
                      </c:pt>
                      <c:pt idx="5804">
                        <c:v>0</c:v>
                      </c:pt>
                      <c:pt idx="5805">
                        <c:v>0</c:v>
                      </c:pt>
                      <c:pt idx="5806">
                        <c:v>0</c:v>
                      </c:pt>
                      <c:pt idx="5807">
                        <c:v>0</c:v>
                      </c:pt>
                      <c:pt idx="5808">
                        <c:v>0</c:v>
                      </c:pt>
                      <c:pt idx="5809">
                        <c:v>0</c:v>
                      </c:pt>
                      <c:pt idx="5810">
                        <c:v>0</c:v>
                      </c:pt>
                      <c:pt idx="5811">
                        <c:v>0</c:v>
                      </c:pt>
                      <c:pt idx="5812">
                        <c:v>0</c:v>
                      </c:pt>
                      <c:pt idx="5813">
                        <c:v>0</c:v>
                      </c:pt>
                      <c:pt idx="5814">
                        <c:v>0</c:v>
                      </c:pt>
                      <c:pt idx="5815">
                        <c:v>0</c:v>
                      </c:pt>
                      <c:pt idx="5816">
                        <c:v>0</c:v>
                      </c:pt>
                      <c:pt idx="5817">
                        <c:v>0</c:v>
                      </c:pt>
                      <c:pt idx="5818">
                        <c:v>0</c:v>
                      </c:pt>
                      <c:pt idx="5819">
                        <c:v>0</c:v>
                      </c:pt>
                      <c:pt idx="5820">
                        <c:v>0</c:v>
                      </c:pt>
                      <c:pt idx="5821">
                        <c:v>0</c:v>
                      </c:pt>
                      <c:pt idx="5822">
                        <c:v>0</c:v>
                      </c:pt>
                      <c:pt idx="5823">
                        <c:v>0</c:v>
                      </c:pt>
                      <c:pt idx="5824">
                        <c:v>0</c:v>
                      </c:pt>
                      <c:pt idx="5825">
                        <c:v>0</c:v>
                      </c:pt>
                      <c:pt idx="5826">
                        <c:v>0</c:v>
                      </c:pt>
                      <c:pt idx="5827">
                        <c:v>0</c:v>
                      </c:pt>
                      <c:pt idx="5828">
                        <c:v>0</c:v>
                      </c:pt>
                      <c:pt idx="5829">
                        <c:v>0</c:v>
                      </c:pt>
                      <c:pt idx="5830">
                        <c:v>0</c:v>
                      </c:pt>
                      <c:pt idx="5831">
                        <c:v>0</c:v>
                      </c:pt>
                      <c:pt idx="5832">
                        <c:v>0</c:v>
                      </c:pt>
                      <c:pt idx="5833">
                        <c:v>0</c:v>
                      </c:pt>
                      <c:pt idx="5834">
                        <c:v>0</c:v>
                      </c:pt>
                      <c:pt idx="5835">
                        <c:v>0</c:v>
                      </c:pt>
                      <c:pt idx="5836">
                        <c:v>0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</c:v>
                      </c:pt>
                      <c:pt idx="5843">
                        <c:v>0</c:v>
                      </c:pt>
                      <c:pt idx="5844">
                        <c:v>0</c:v>
                      </c:pt>
                      <c:pt idx="5845">
                        <c:v>0</c:v>
                      </c:pt>
                      <c:pt idx="5846">
                        <c:v>0</c:v>
                      </c:pt>
                      <c:pt idx="5847">
                        <c:v>0</c:v>
                      </c:pt>
                      <c:pt idx="5848">
                        <c:v>0</c:v>
                      </c:pt>
                      <c:pt idx="5849">
                        <c:v>0</c:v>
                      </c:pt>
                      <c:pt idx="5850">
                        <c:v>0</c:v>
                      </c:pt>
                      <c:pt idx="5851">
                        <c:v>0</c:v>
                      </c:pt>
                      <c:pt idx="5852">
                        <c:v>0</c:v>
                      </c:pt>
                      <c:pt idx="5853">
                        <c:v>0</c:v>
                      </c:pt>
                      <c:pt idx="5854">
                        <c:v>0</c:v>
                      </c:pt>
                      <c:pt idx="5855">
                        <c:v>0</c:v>
                      </c:pt>
                      <c:pt idx="5856">
                        <c:v>0</c:v>
                      </c:pt>
                      <c:pt idx="5857">
                        <c:v>0</c:v>
                      </c:pt>
                      <c:pt idx="5858">
                        <c:v>0</c:v>
                      </c:pt>
                      <c:pt idx="5859">
                        <c:v>0</c:v>
                      </c:pt>
                      <c:pt idx="5860">
                        <c:v>0</c:v>
                      </c:pt>
                      <c:pt idx="5861">
                        <c:v>0</c:v>
                      </c:pt>
                      <c:pt idx="5862">
                        <c:v>0</c:v>
                      </c:pt>
                      <c:pt idx="5863">
                        <c:v>0</c:v>
                      </c:pt>
                      <c:pt idx="5864">
                        <c:v>0</c:v>
                      </c:pt>
                      <c:pt idx="5865">
                        <c:v>0</c:v>
                      </c:pt>
                      <c:pt idx="5866">
                        <c:v>0</c:v>
                      </c:pt>
                      <c:pt idx="5867">
                        <c:v>0</c:v>
                      </c:pt>
                      <c:pt idx="5868">
                        <c:v>0</c:v>
                      </c:pt>
                      <c:pt idx="5869">
                        <c:v>0</c:v>
                      </c:pt>
                      <c:pt idx="5870">
                        <c:v>0</c:v>
                      </c:pt>
                      <c:pt idx="5871">
                        <c:v>0</c:v>
                      </c:pt>
                      <c:pt idx="5872">
                        <c:v>0</c:v>
                      </c:pt>
                      <c:pt idx="5873">
                        <c:v>0</c:v>
                      </c:pt>
                      <c:pt idx="5874">
                        <c:v>0</c:v>
                      </c:pt>
                      <c:pt idx="5875">
                        <c:v>0</c:v>
                      </c:pt>
                      <c:pt idx="5876">
                        <c:v>0</c:v>
                      </c:pt>
                      <c:pt idx="5877">
                        <c:v>0</c:v>
                      </c:pt>
                      <c:pt idx="5878">
                        <c:v>0</c:v>
                      </c:pt>
                      <c:pt idx="5879">
                        <c:v>0</c:v>
                      </c:pt>
                      <c:pt idx="5880">
                        <c:v>0</c:v>
                      </c:pt>
                      <c:pt idx="5881">
                        <c:v>0</c:v>
                      </c:pt>
                      <c:pt idx="5882">
                        <c:v>0</c:v>
                      </c:pt>
                      <c:pt idx="5883">
                        <c:v>0</c:v>
                      </c:pt>
                      <c:pt idx="5884">
                        <c:v>0</c:v>
                      </c:pt>
                      <c:pt idx="5885">
                        <c:v>0</c:v>
                      </c:pt>
                      <c:pt idx="5886">
                        <c:v>0</c:v>
                      </c:pt>
                      <c:pt idx="5887">
                        <c:v>0</c:v>
                      </c:pt>
                      <c:pt idx="5888">
                        <c:v>0</c:v>
                      </c:pt>
                      <c:pt idx="5889">
                        <c:v>0</c:v>
                      </c:pt>
                      <c:pt idx="5890">
                        <c:v>0</c:v>
                      </c:pt>
                      <c:pt idx="5891">
                        <c:v>1</c:v>
                      </c:pt>
                      <c:pt idx="5892">
                        <c:v>1</c:v>
                      </c:pt>
                      <c:pt idx="5893">
                        <c:v>1</c:v>
                      </c:pt>
                      <c:pt idx="5894">
                        <c:v>0</c:v>
                      </c:pt>
                      <c:pt idx="5895">
                        <c:v>0</c:v>
                      </c:pt>
                      <c:pt idx="5896">
                        <c:v>0</c:v>
                      </c:pt>
                      <c:pt idx="5897">
                        <c:v>0</c:v>
                      </c:pt>
                      <c:pt idx="5898">
                        <c:v>0</c:v>
                      </c:pt>
                      <c:pt idx="5899">
                        <c:v>0</c:v>
                      </c:pt>
                      <c:pt idx="5900">
                        <c:v>0</c:v>
                      </c:pt>
                      <c:pt idx="5901">
                        <c:v>0</c:v>
                      </c:pt>
                      <c:pt idx="5902">
                        <c:v>1</c:v>
                      </c:pt>
                      <c:pt idx="5903">
                        <c:v>1</c:v>
                      </c:pt>
                      <c:pt idx="5904">
                        <c:v>1</c:v>
                      </c:pt>
                      <c:pt idx="5905">
                        <c:v>1</c:v>
                      </c:pt>
                      <c:pt idx="5906">
                        <c:v>1</c:v>
                      </c:pt>
                      <c:pt idx="5907">
                        <c:v>1</c:v>
                      </c:pt>
                      <c:pt idx="5908">
                        <c:v>1</c:v>
                      </c:pt>
                      <c:pt idx="5909">
                        <c:v>1</c:v>
                      </c:pt>
                      <c:pt idx="5910">
                        <c:v>0</c:v>
                      </c:pt>
                      <c:pt idx="5911">
                        <c:v>0</c:v>
                      </c:pt>
                      <c:pt idx="5912">
                        <c:v>0</c:v>
                      </c:pt>
                      <c:pt idx="5913">
                        <c:v>0</c:v>
                      </c:pt>
                      <c:pt idx="5914">
                        <c:v>1</c:v>
                      </c:pt>
                      <c:pt idx="5915">
                        <c:v>1</c:v>
                      </c:pt>
                      <c:pt idx="5916">
                        <c:v>1</c:v>
                      </c:pt>
                      <c:pt idx="5917">
                        <c:v>1</c:v>
                      </c:pt>
                      <c:pt idx="5918">
                        <c:v>1</c:v>
                      </c:pt>
                      <c:pt idx="5919">
                        <c:v>1</c:v>
                      </c:pt>
                      <c:pt idx="5920">
                        <c:v>0</c:v>
                      </c:pt>
                      <c:pt idx="5921">
                        <c:v>0</c:v>
                      </c:pt>
                      <c:pt idx="5922">
                        <c:v>0</c:v>
                      </c:pt>
                      <c:pt idx="5923">
                        <c:v>0</c:v>
                      </c:pt>
                      <c:pt idx="5924">
                        <c:v>0</c:v>
                      </c:pt>
                      <c:pt idx="5925">
                        <c:v>0</c:v>
                      </c:pt>
                      <c:pt idx="5926">
                        <c:v>1</c:v>
                      </c:pt>
                      <c:pt idx="5927">
                        <c:v>0</c:v>
                      </c:pt>
                      <c:pt idx="5928">
                        <c:v>0</c:v>
                      </c:pt>
                      <c:pt idx="5929">
                        <c:v>0</c:v>
                      </c:pt>
                      <c:pt idx="5930">
                        <c:v>0</c:v>
                      </c:pt>
                      <c:pt idx="5931">
                        <c:v>0</c:v>
                      </c:pt>
                      <c:pt idx="5932">
                        <c:v>0</c:v>
                      </c:pt>
                      <c:pt idx="5933">
                        <c:v>0</c:v>
                      </c:pt>
                      <c:pt idx="5934">
                        <c:v>0</c:v>
                      </c:pt>
                      <c:pt idx="5935">
                        <c:v>0</c:v>
                      </c:pt>
                      <c:pt idx="5936">
                        <c:v>0</c:v>
                      </c:pt>
                      <c:pt idx="5937">
                        <c:v>0</c:v>
                      </c:pt>
                      <c:pt idx="5938">
                        <c:v>0</c:v>
                      </c:pt>
                      <c:pt idx="5939">
                        <c:v>0</c:v>
                      </c:pt>
                      <c:pt idx="5940">
                        <c:v>0</c:v>
                      </c:pt>
                      <c:pt idx="5941">
                        <c:v>0</c:v>
                      </c:pt>
                      <c:pt idx="5942">
                        <c:v>0</c:v>
                      </c:pt>
                      <c:pt idx="5943">
                        <c:v>0</c:v>
                      </c:pt>
                      <c:pt idx="5944">
                        <c:v>0</c:v>
                      </c:pt>
                      <c:pt idx="5945">
                        <c:v>0</c:v>
                      </c:pt>
                      <c:pt idx="5946">
                        <c:v>0</c:v>
                      </c:pt>
                      <c:pt idx="5947">
                        <c:v>0</c:v>
                      </c:pt>
                      <c:pt idx="5948">
                        <c:v>0</c:v>
                      </c:pt>
                      <c:pt idx="5949">
                        <c:v>0</c:v>
                      </c:pt>
                      <c:pt idx="5950">
                        <c:v>0</c:v>
                      </c:pt>
                      <c:pt idx="5951">
                        <c:v>1</c:v>
                      </c:pt>
                      <c:pt idx="5952">
                        <c:v>1</c:v>
                      </c:pt>
                      <c:pt idx="5953">
                        <c:v>1</c:v>
                      </c:pt>
                      <c:pt idx="5954">
                        <c:v>1</c:v>
                      </c:pt>
                      <c:pt idx="5955">
                        <c:v>0</c:v>
                      </c:pt>
                      <c:pt idx="5956">
                        <c:v>0</c:v>
                      </c:pt>
                      <c:pt idx="5957">
                        <c:v>0</c:v>
                      </c:pt>
                      <c:pt idx="5958">
                        <c:v>0</c:v>
                      </c:pt>
                      <c:pt idx="5959">
                        <c:v>0</c:v>
                      </c:pt>
                      <c:pt idx="5960">
                        <c:v>0</c:v>
                      </c:pt>
                      <c:pt idx="5961">
                        <c:v>0</c:v>
                      </c:pt>
                      <c:pt idx="5962">
                        <c:v>0</c:v>
                      </c:pt>
                      <c:pt idx="5963">
                        <c:v>0</c:v>
                      </c:pt>
                      <c:pt idx="5964">
                        <c:v>0</c:v>
                      </c:pt>
                      <c:pt idx="5965">
                        <c:v>0</c:v>
                      </c:pt>
                      <c:pt idx="5966">
                        <c:v>0</c:v>
                      </c:pt>
                      <c:pt idx="5967">
                        <c:v>0</c:v>
                      </c:pt>
                      <c:pt idx="5968">
                        <c:v>0</c:v>
                      </c:pt>
                      <c:pt idx="5969">
                        <c:v>0</c:v>
                      </c:pt>
                      <c:pt idx="5970">
                        <c:v>0</c:v>
                      </c:pt>
                      <c:pt idx="5971">
                        <c:v>0</c:v>
                      </c:pt>
                      <c:pt idx="5972">
                        <c:v>0</c:v>
                      </c:pt>
                      <c:pt idx="5973">
                        <c:v>0</c:v>
                      </c:pt>
                      <c:pt idx="5974">
                        <c:v>0</c:v>
                      </c:pt>
                      <c:pt idx="5975">
                        <c:v>0</c:v>
                      </c:pt>
                      <c:pt idx="5976">
                        <c:v>0</c:v>
                      </c:pt>
                      <c:pt idx="5977">
                        <c:v>0</c:v>
                      </c:pt>
                      <c:pt idx="5978">
                        <c:v>0</c:v>
                      </c:pt>
                      <c:pt idx="5979">
                        <c:v>0</c:v>
                      </c:pt>
                      <c:pt idx="5980">
                        <c:v>0</c:v>
                      </c:pt>
                      <c:pt idx="5981">
                        <c:v>0</c:v>
                      </c:pt>
                      <c:pt idx="5982">
                        <c:v>0</c:v>
                      </c:pt>
                      <c:pt idx="5983">
                        <c:v>0</c:v>
                      </c:pt>
                      <c:pt idx="5984">
                        <c:v>0</c:v>
                      </c:pt>
                      <c:pt idx="5985">
                        <c:v>0</c:v>
                      </c:pt>
                      <c:pt idx="5986">
                        <c:v>0</c:v>
                      </c:pt>
                      <c:pt idx="5987">
                        <c:v>0</c:v>
                      </c:pt>
                      <c:pt idx="5988">
                        <c:v>0</c:v>
                      </c:pt>
                      <c:pt idx="5989">
                        <c:v>0</c:v>
                      </c:pt>
                      <c:pt idx="5990">
                        <c:v>0</c:v>
                      </c:pt>
                      <c:pt idx="5991">
                        <c:v>0</c:v>
                      </c:pt>
                      <c:pt idx="5992">
                        <c:v>0</c:v>
                      </c:pt>
                      <c:pt idx="5993">
                        <c:v>0</c:v>
                      </c:pt>
                      <c:pt idx="5994">
                        <c:v>0</c:v>
                      </c:pt>
                      <c:pt idx="5995">
                        <c:v>0</c:v>
                      </c:pt>
                      <c:pt idx="5996">
                        <c:v>0</c:v>
                      </c:pt>
                      <c:pt idx="5997">
                        <c:v>0</c:v>
                      </c:pt>
                      <c:pt idx="5998">
                        <c:v>1</c:v>
                      </c:pt>
                      <c:pt idx="5999">
                        <c:v>1</c:v>
                      </c:pt>
                      <c:pt idx="6000">
                        <c:v>0</c:v>
                      </c:pt>
                      <c:pt idx="6001">
                        <c:v>1</c:v>
                      </c:pt>
                      <c:pt idx="6002">
                        <c:v>0</c:v>
                      </c:pt>
                      <c:pt idx="6003">
                        <c:v>0</c:v>
                      </c:pt>
                      <c:pt idx="6004">
                        <c:v>0</c:v>
                      </c:pt>
                      <c:pt idx="6005">
                        <c:v>0</c:v>
                      </c:pt>
                      <c:pt idx="6006">
                        <c:v>0</c:v>
                      </c:pt>
                      <c:pt idx="6007">
                        <c:v>0</c:v>
                      </c:pt>
                      <c:pt idx="6008">
                        <c:v>0</c:v>
                      </c:pt>
                      <c:pt idx="6009">
                        <c:v>0</c:v>
                      </c:pt>
                      <c:pt idx="6010">
                        <c:v>0</c:v>
                      </c:pt>
                      <c:pt idx="6011">
                        <c:v>0</c:v>
                      </c:pt>
                      <c:pt idx="6012">
                        <c:v>0</c:v>
                      </c:pt>
                      <c:pt idx="6013">
                        <c:v>0</c:v>
                      </c:pt>
                      <c:pt idx="6014">
                        <c:v>0</c:v>
                      </c:pt>
                      <c:pt idx="6015">
                        <c:v>0</c:v>
                      </c:pt>
                      <c:pt idx="6016">
                        <c:v>0</c:v>
                      </c:pt>
                      <c:pt idx="6017">
                        <c:v>0</c:v>
                      </c:pt>
                      <c:pt idx="6018">
                        <c:v>0</c:v>
                      </c:pt>
                      <c:pt idx="6019">
                        <c:v>0</c:v>
                      </c:pt>
                      <c:pt idx="6020">
                        <c:v>0</c:v>
                      </c:pt>
                      <c:pt idx="6021">
                        <c:v>1</c:v>
                      </c:pt>
                      <c:pt idx="6022">
                        <c:v>1</c:v>
                      </c:pt>
                      <c:pt idx="6023">
                        <c:v>1</c:v>
                      </c:pt>
                      <c:pt idx="6024">
                        <c:v>1</c:v>
                      </c:pt>
                      <c:pt idx="6025">
                        <c:v>0</c:v>
                      </c:pt>
                      <c:pt idx="6026">
                        <c:v>0</c:v>
                      </c:pt>
                      <c:pt idx="6027">
                        <c:v>0</c:v>
                      </c:pt>
                      <c:pt idx="6028">
                        <c:v>0</c:v>
                      </c:pt>
                      <c:pt idx="6029">
                        <c:v>0</c:v>
                      </c:pt>
                      <c:pt idx="6030">
                        <c:v>0</c:v>
                      </c:pt>
                      <c:pt idx="6031">
                        <c:v>0</c:v>
                      </c:pt>
                      <c:pt idx="6032">
                        <c:v>0</c:v>
                      </c:pt>
                      <c:pt idx="6033">
                        <c:v>0</c:v>
                      </c:pt>
                      <c:pt idx="6034">
                        <c:v>0</c:v>
                      </c:pt>
                      <c:pt idx="6035">
                        <c:v>0</c:v>
                      </c:pt>
                      <c:pt idx="6036">
                        <c:v>0</c:v>
                      </c:pt>
                      <c:pt idx="6037">
                        <c:v>0</c:v>
                      </c:pt>
                      <c:pt idx="6038">
                        <c:v>0</c:v>
                      </c:pt>
                      <c:pt idx="6039">
                        <c:v>0</c:v>
                      </c:pt>
                      <c:pt idx="6040">
                        <c:v>0</c:v>
                      </c:pt>
                      <c:pt idx="6041">
                        <c:v>0</c:v>
                      </c:pt>
                      <c:pt idx="6042">
                        <c:v>0</c:v>
                      </c:pt>
                      <c:pt idx="6043">
                        <c:v>0</c:v>
                      </c:pt>
                      <c:pt idx="6044">
                        <c:v>0</c:v>
                      </c:pt>
                      <c:pt idx="6045">
                        <c:v>0</c:v>
                      </c:pt>
                      <c:pt idx="6046">
                        <c:v>0</c:v>
                      </c:pt>
                      <c:pt idx="6047">
                        <c:v>0</c:v>
                      </c:pt>
                      <c:pt idx="6048">
                        <c:v>0</c:v>
                      </c:pt>
                      <c:pt idx="6049">
                        <c:v>0</c:v>
                      </c:pt>
                      <c:pt idx="6050">
                        <c:v>0</c:v>
                      </c:pt>
                      <c:pt idx="6051">
                        <c:v>0</c:v>
                      </c:pt>
                      <c:pt idx="6052">
                        <c:v>0</c:v>
                      </c:pt>
                      <c:pt idx="6053">
                        <c:v>0</c:v>
                      </c:pt>
                      <c:pt idx="6054">
                        <c:v>0</c:v>
                      </c:pt>
                      <c:pt idx="6055">
                        <c:v>0</c:v>
                      </c:pt>
                      <c:pt idx="6056">
                        <c:v>0</c:v>
                      </c:pt>
                      <c:pt idx="6057">
                        <c:v>0</c:v>
                      </c:pt>
                      <c:pt idx="6058">
                        <c:v>0</c:v>
                      </c:pt>
                      <c:pt idx="6059">
                        <c:v>0</c:v>
                      </c:pt>
                      <c:pt idx="6060">
                        <c:v>0</c:v>
                      </c:pt>
                      <c:pt idx="6061">
                        <c:v>0</c:v>
                      </c:pt>
                      <c:pt idx="6062">
                        <c:v>0</c:v>
                      </c:pt>
                      <c:pt idx="6063">
                        <c:v>0</c:v>
                      </c:pt>
                      <c:pt idx="6064">
                        <c:v>0</c:v>
                      </c:pt>
                      <c:pt idx="6065">
                        <c:v>0</c:v>
                      </c:pt>
                      <c:pt idx="6066">
                        <c:v>0</c:v>
                      </c:pt>
                      <c:pt idx="6067">
                        <c:v>0</c:v>
                      </c:pt>
                      <c:pt idx="6068">
                        <c:v>0</c:v>
                      </c:pt>
                      <c:pt idx="6069">
                        <c:v>0</c:v>
                      </c:pt>
                      <c:pt idx="6070">
                        <c:v>0</c:v>
                      </c:pt>
                      <c:pt idx="6071">
                        <c:v>0</c:v>
                      </c:pt>
                      <c:pt idx="6072">
                        <c:v>0</c:v>
                      </c:pt>
                      <c:pt idx="6073">
                        <c:v>0</c:v>
                      </c:pt>
                      <c:pt idx="6074">
                        <c:v>0</c:v>
                      </c:pt>
                      <c:pt idx="6075">
                        <c:v>0</c:v>
                      </c:pt>
                      <c:pt idx="6076">
                        <c:v>0</c:v>
                      </c:pt>
                      <c:pt idx="6077">
                        <c:v>0</c:v>
                      </c:pt>
                      <c:pt idx="6078">
                        <c:v>0</c:v>
                      </c:pt>
                      <c:pt idx="6079">
                        <c:v>0</c:v>
                      </c:pt>
                      <c:pt idx="6080">
                        <c:v>0</c:v>
                      </c:pt>
                      <c:pt idx="6081">
                        <c:v>0</c:v>
                      </c:pt>
                      <c:pt idx="6082">
                        <c:v>0</c:v>
                      </c:pt>
                      <c:pt idx="6083">
                        <c:v>0</c:v>
                      </c:pt>
                      <c:pt idx="6084">
                        <c:v>0</c:v>
                      </c:pt>
                      <c:pt idx="6085">
                        <c:v>0</c:v>
                      </c:pt>
                      <c:pt idx="6086">
                        <c:v>0</c:v>
                      </c:pt>
                      <c:pt idx="6087">
                        <c:v>0</c:v>
                      </c:pt>
                      <c:pt idx="6088">
                        <c:v>0</c:v>
                      </c:pt>
                      <c:pt idx="6089">
                        <c:v>0</c:v>
                      </c:pt>
                      <c:pt idx="6090">
                        <c:v>0</c:v>
                      </c:pt>
                      <c:pt idx="6091">
                        <c:v>0</c:v>
                      </c:pt>
                      <c:pt idx="6092">
                        <c:v>0</c:v>
                      </c:pt>
                      <c:pt idx="6093">
                        <c:v>0</c:v>
                      </c:pt>
                      <c:pt idx="6094">
                        <c:v>0</c:v>
                      </c:pt>
                      <c:pt idx="6095">
                        <c:v>0</c:v>
                      </c:pt>
                      <c:pt idx="6096">
                        <c:v>0</c:v>
                      </c:pt>
                      <c:pt idx="6097">
                        <c:v>0</c:v>
                      </c:pt>
                      <c:pt idx="6098">
                        <c:v>0</c:v>
                      </c:pt>
                      <c:pt idx="6099">
                        <c:v>0</c:v>
                      </c:pt>
                      <c:pt idx="6100">
                        <c:v>0</c:v>
                      </c:pt>
                      <c:pt idx="6101">
                        <c:v>0</c:v>
                      </c:pt>
                      <c:pt idx="6102">
                        <c:v>0</c:v>
                      </c:pt>
                      <c:pt idx="6103">
                        <c:v>0</c:v>
                      </c:pt>
                      <c:pt idx="6104">
                        <c:v>0</c:v>
                      </c:pt>
                      <c:pt idx="6105">
                        <c:v>0</c:v>
                      </c:pt>
                      <c:pt idx="6106">
                        <c:v>1</c:v>
                      </c:pt>
                      <c:pt idx="6107">
                        <c:v>0</c:v>
                      </c:pt>
                      <c:pt idx="6108">
                        <c:v>0</c:v>
                      </c:pt>
                      <c:pt idx="6109">
                        <c:v>0</c:v>
                      </c:pt>
                      <c:pt idx="6110">
                        <c:v>0</c:v>
                      </c:pt>
                      <c:pt idx="6111">
                        <c:v>0</c:v>
                      </c:pt>
                      <c:pt idx="6112">
                        <c:v>0</c:v>
                      </c:pt>
                      <c:pt idx="6113">
                        <c:v>0</c:v>
                      </c:pt>
                      <c:pt idx="6114">
                        <c:v>0</c:v>
                      </c:pt>
                      <c:pt idx="6115">
                        <c:v>0</c:v>
                      </c:pt>
                      <c:pt idx="6116">
                        <c:v>0</c:v>
                      </c:pt>
                      <c:pt idx="6117">
                        <c:v>0</c:v>
                      </c:pt>
                      <c:pt idx="6118">
                        <c:v>0</c:v>
                      </c:pt>
                      <c:pt idx="6119">
                        <c:v>0</c:v>
                      </c:pt>
                      <c:pt idx="6120">
                        <c:v>0</c:v>
                      </c:pt>
                      <c:pt idx="6121">
                        <c:v>0</c:v>
                      </c:pt>
                      <c:pt idx="6122">
                        <c:v>0</c:v>
                      </c:pt>
                      <c:pt idx="6123">
                        <c:v>0</c:v>
                      </c:pt>
                      <c:pt idx="6124">
                        <c:v>0</c:v>
                      </c:pt>
                      <c:pt idx="6125">
                        <c:v>0</c:v>
                      </c:pt>
                      <c:pt idx="6126">
                        <c:v>0</c:v>
                      </c:pt>
                      <c:pt idx="6127">
                        <c:v>0</c:v>
                      </c:pt>
                      <c:pt idx="6128">
                        <c:v>0</c:v>
                      </c:pt>
                      <c:pt idx="6129">
                        <c:v>0</c:v>
                      </c:pt>
                      <c:pt idx="6130">
                        <c:v>0</c:v>
                      </c:pt>
                      <c:pt idx="6131">
                        <c:v>0</c:v>
                      </c:pt>
                      <c:pt idx="6132">
                        <c:v>0</c:v>
                      </c:pt>
                      <c:pt idx="6133">
                        <c:v>0</c:v>
                      </c:pt>
                      <c:pt idx="6134">
                        <c:v>0</c:v>
                      </c:pt>
                      <c:pt idx="6135">
                        <c:v>0</c:v>
                      </c:pt>
                      <c:pt idx="6136">
                        <c:v>0</c:v>
                      </c:pt>
                      <c:pt idx="6137">
                        <c:v>0</c:v>
                      </c:pt>
                      <c:pt idx="6138">
                        <c:v>0</c:v>
                      </c:pt>
                      <c:pt idx="6139">
                        <c:v>0</c:v>
                      </c:pt>
                      <c:pt idx="6140">
                        <c:v>0</c:v>
                      </c:pt>
                      <c:pt idx="6141">
                        <c:v>0</c:v>
                      </c:pt>
                      <c:pt idx="6142">
                        <c:v>0</c:v>
                      </c:pt>
                      <c:pt idx="6143">
                        <c:v>0</c:v>
                      </c:pt>
                      <c:pt idx="6144">
                        <c:v>0</c:v>
                      </c:pt>
                      <c:pt idx="6145">
                        <c:v>0</c:v>
                      </c:pt>
                      <c:pt idx="6146">
                        <c:v>0</c:v>
                      </c:pt>
                      <c:pt idx="6147">
                        <c:v>0</c:v>
                      </c:pt>
                      <c:pt idx="6148">
                        <c:v>0</c:v>
                      </c:pt>
                      <c:pt idx="6149">
                        <c:v>0</c:v>
                      </c:pt>
                      <c:pt idx="6150">
                        <c:v>0</c:v>
                      </c:pt>
                      <c:pt idx="6151">
                        <c:v>0</c:v>
                      </c:pt>
                      <c:pt idx="6152">
                        <c:v>0</c:v>
                      </c:pt>
                      <c:pt idx="6153">
                        <c:v>0</c:v>
                      </c:pt>
                      <c:pt idx="6154">
                        <c:v>0</c:v>
                      </c:pt>
                      <c:pt idx="6155">
                        <c:v>0</c:v>
                      </c:pt>
                      <c:pt idx="6156">
                        <c:v>0</c:v>
                      </c:pt>
                      <c:pt idx="6157">
                        <c:v>0</c:v>
                      </c:pt>
                      <c:pt idx="6158">
                        <c:v>0</c:v>
                      </c:pt>
                      <c:pt idx="6159">
                        <c:v>0</c:v>
                      </c:pt>
                      <c:pt idx="6160">
                        <c:v>0</c:v>
                      </c:pt>
                      <c:pt idx="6161">
                        <c:v>0</c:v>
                      </c:pt>
                      <c:pt idx="6162">
                        <c:v>0</c:v>
                      </c:pt>
                      <c:pt idx="6163">
                        <c:v>0</c:v>
                      </c:pt>
                      <c:pt idx="6164">
                        <c:v>0</c:v>
                      </c:pt>
                      <c:pt idx="6165">
                        <c:v>0</c:v>
                      </c:pt>
                      <c:pt idx="6166">
                        <c:v>0</c:v>
                      </c:pt>
                      <c:pt idx="6167">
                        <c:v>0</c:v>
                      </c:pt>
                      <c:pt idx="6168">
                        <c:v>0</c:v>
                      </c:pt>
                      <c:pt idx="6169">
                        <c:v>0</c:v>
                      </c:pt>
                      <c:pt idx="6170">
                        <c:v>0</c:v>
                      </c:pt>
                      <c:pt idx="6171">
                        <c:v>0</c:v>
                      </c:pt>
                      <c:pt idx="6172">
                        <c:v>0</c:v>
                      </c:pt>
                      <c:pt idx="6173">
                        <c:v>0</c:v>
                      </c:pt>
                      <c:pt idx="6174">
                        <c:v>0</c:v>
                      </c:pt>
                      <c:pt idx="6175">
                        <c:v>0</c:v>
                      </c:pt>
                      <c:pt idx="6176">
                        <c:v>0</c:v>
                      </c:pt>
                      <c:pt idx="6177">
                        <c:v>0</c:v>
                      </c:pt>
                      <c:pt idx="6178">
                        <c:v>0</c:v>
                      </c:pt>
                      <c:pt idx="6179">
                        <c:v>0</c:v>
                      </c:pt>
                      <c:pt idx="6180">
                        <c:v>0</c:v>
                      </c:pt>
                      <c:pt idx="6181">
                        <c:v>0</c:v>
                      </c:pt>
                      <c:pt idx="6182">
                        <c:v>0</c:v>
                      </c:pt>
                      <c:pt idx="6183">
                        <c:v>0</c:v>
                      </c:pt>
                      <c:pt idx="6184">
                        <c:v>0</c:v>
                      </c:pt>
                      <c:pt idx="6185">
                        <c:v>0</c:v>
                      </c:pt>
                      <c:pt idx="6186">
                        <c:v>0</c:v>
                      </c:pt>
                      <c:pt idx="6187">
                        <c:v>0</c:v>
                      </c:pt>
                      <c:pt idx="6188">
                        <c:v>0</c:v>
                      </c:pt>
                      <c:pt idx="6189">
                        <c:v>0</c:v>
                      </c:pt>
                      <c:pt idx="6190">
                        <c:v>0</c:v>
                      </c:pt>
                      <c:pt idx="6191">
                        <c:v>1</c:v>
                      </c:pt>
                      <c:pt idx="6192">
                        <c:v>1</c:v>
                      </c:pt>
                      <c:pt idx="6193">
                        <c:v>1</c:v>
                      </c:pt>
                      <c:pt idx="6194">
                        <c:v>1</c:v>
                      </c:pt>
                      <c:pt idx="6195">
                        <c:v>0</c:v>
                      </c:pt>
                      <c:pt idx="6196">
                        <c:v>0</c:v>
                      </c:pt>
                      <c:pt idx="6197">
                        <c:v>0</c:v>
                      </c:pt>
                      <c:pt idx="6198">
                        <c:v>0</c:v>
                      </c:pt>
                      <c:pt idx="6199">
                        <c:v>0</c:v>
                      </c:pt>
                      <c:pt idx="6200">
                        <c:v>0</c:v>
                      </c:pt>
                      <c:pt idx="6201">
                        <c:v>0</c:v>
                      </c:pt>
                      <c:pt idx="6202">
                        <c:v>0</c:v>
                      </c:pt>
                      <c:pt idx="6203">
                        <c:v>1</c:v>
                      </c:pt>
                      <c:pt idx="6204">
                        <c:v>1</c:v>
                      </c:pt>
                      <c:pt idx="6205">
                        <c:v>1</c:v>
                      </c:pt>
                      <c:pt idx="6206">
                        <c:v>0</c:v>
                      </c:pt>
                      <c:pt idx="6207">
                        <c:v>0</c:v>
                      </c:pt>
                      <c:pt idx="6208">
                        <c:v>0</c:v>
                      </c:pt>
                      <c:pt idx="6209">
                        <c:v>0</c:v>
                      </c:pt>
                      <c:pt idx="6210">
                        <c:v>0</c:v>
                      </c:pt>
                      <c:pt idx="6211">
                        <c:v>0</c:v>
                      </c:pt>
                      <c:pt idx="6212">
                        <c:v>0</c:v>
                      </c:pt>
                      <c:pt idx="6213">
                        <c:v>1</c:v>
                      </c:pt>
                      <c:pt idx="6214">
                        <c:v>1</c:v>
                      </c:pt>
                      <c:pt idx="6215">
                        <c:v>1</c:v>
                      </c:pt>
                      <c:pt idx="6216">
                        <c:v>1</c:v>
                      </c:pt>
                      <c:pt idx="6217">
                        <c:v>1</c:v>
                      </c:pt>
                      <c:pt idx="6218">
                        <c:v>1</c:v>
                      </c:pt>
                      <c:pt idx="6219">
                        <c:v>1</c:v>
                      </c:pt>
                      <c:pt idx="6220">
                        <c:v>0</c:v>
                      </c:pt>
                      <c:pt idx="6221">
                        <c:v>0</c:v>
                      </c:pt>
                      <c:pt idx="6222">
                        <c:v>1</c:v>
                      </c:pt>
                      <c:pt idx="6223">
                        <c:v>0</c:v>
                      </c:pt>
                      <c:pt idx="6224">
                        <c:v>0</c:v>
                      </c:pt>
                      <c:pt idx="6225">
                        <c:v>0</c:v>
                      </c:pt>
                      <c:pt idx="6226">
                        <c:v>0</c:v>
                      </c:pt>
                      <c:pt idx="6227">
                        <c:v>0</c:v>
                      </c:pt>
                      <c:pt idx="6228">
                        <c:v>0</c:v>
                      </c:pt>
                      <c:pt idx="6229">
                        <c:v>0</c:v>
                      </c:pt>
                      <c:pt idx="6230">
                        <c:v>0</c:v>
                      </c:pt>
                      <c:pt idx="6231">
                        <c:v>0</c:v>
                      </c:pt>
                      <c:pt idx="6232">
                        <c:v>0</c:v>
                      </c:pt>
                      <c:pt idx="6233">
                        <c:v>0</c:v>
                      </c:pt>
                      <c:pt idx="6234">
                        <c:v>0</c:v>
                      </c:pt>
                      <c:pt idx="6235">
                        <c:v>0</c:v>
                      </c:pt>
                      <c:pt idx="6236">
                        <c:v>0</c:v>
                      </c:pt>
                      <c:pt idx="6237">
                        <c:v>1</c:v>
                      </c:pt>
                      <c:pt idx="6238">
                        <c:v>1</c:v>
                      </c:pt>
                      <c:pt idx="6239">
                        <c:v>1</c:v>
                      </c:pt>
                      <c:pt idx="6240">
                        <c:v>1</c:v>
                      </c:pt>
                      <c:pt idx="6241">
                        <c:v>1</c:v>
                      </c:pt>
                      <c:pt idx="6242">
                        <c:v>0</c:v>
                      </c:pt>
                      <c:pt idx="6243">
                        <c:v>0</c:v>
                      </c:pt>
                      <c:pt idx="6244">
                        <c:v>1</c:v>
                      </c:pt>
                      <c:pt idx="6245">
                        <c:v>0</c:v>
                      </c:pt>
                      <c:pt idx="6246">
                        <c:v>0</c:v>
                      </c:pt>
                      <c:pt idx="6247">
                        <c:v>0</c:v>
                      </c:pt>
                      <c:pt idx="6248">
                        <c:v>0</c:v>
                      </c:pt>
                      <c:pt idx="6249">
                        <c:v>0</c:v>
                      </c:pt>
                      <c:pt idx="6250">
                        <c:v>1</c:v>
                      </c:pt>
                      <c:pt idx="6251">
                        <c:v>1</c:v>
                      </c:pt>
                      <c:pt idx="6252">
                        <c:v>1</c:v>
                      </c:pt>
                      <c:pt idx="6253">
                        <c:v>1</c:v>
                      </c:pt>
                      <c:pt idx="6254">
                        <c:v>1</c:v>
                      </c:pt>
                      <c:pt idx="6255">
                        <c:v>0</c:v>
                      </c:pt>
                      <c:pt idx="6256">
                        <c:v>0</c:v>
                      </c:pt>
                      <c:pt idx="6257">
                        <c:v>0</c:v>
                      </c:pt>
                      <c:pt idx="6258">
                        <c:v>0</c:v>
                      </c:pt>
                      <c:pt idx="6259">
                        <c:v>0</c:v>
                      </c:pt>
                      <c:pt idx="6260">
                        <c:v>0</c:v>
                      </c:pt>
                      <c:pt idx="6261">
                        <c:v>0</c:v>
                      </c:pt>
                      <c:pt idx="6262">
                        <c:v>1</c:v>
                      </c:pt>
                      <c:pt idx="6263">
                        <c:v>1</c:v>
                      </c:pt>
                      <c:pt idx="6264">
                        <c:v>1</c:v>
                      </c:pt>
                      <c:pt idx="6265">
                        <c:v>1</c:v>
                      </c:pt>
                      <c:pt idx="6266">
                        <c:v>1</c:v>
                      </c:pt>
                      <c:pt idx="6267">
                        <c:v>1</c:v>
                      </c:pt>
                      <c:pt idx="6268">
                        <c:v>0</c:v>
                      </c:pt>
                      <c:pt idx="6269">
                        <c:v>0</c:v>
                      </c:pt>
                      <c:pt idx="6270">
                        <c:v>0</c:v>
                      </c:pt>
                      <c:pt idx="6271">
                        <c:v>0</c:v>
                      </c:pt>
                      <c:pt idx="6272">
                        <c:v>0</c:v>
                      </c:pt>
                      <c:pt idx="6273">
                        <c:v>0</c:v>
                      </c:pt>
                      <c:pt idx="6274">
                        <c:v>0</c:v>
                      </c:pt>
                      <c:pt idx="6275">
                        <c:v>1</c:v>
                      </c:pt>
                      <c:pt idx="6276">
                        <c:v>1</c:v>
                      </c:pt>
                      <c:pt idx="6277">
                        <c:v>0</c:v>
                      </c:pt>
                      <c:pt idx="6278">
                        <c:v>0</c:v>
                      </c:pt>
                      <c:pt idx="6279">
                        <c:v>0</c:v>
                      </c:pt>
                      <c:pt idx="6280">
                        <c:v>0</c:v>
                      </c:pt>
                      <c:pt idx="6281">
                        <c:v>0</c:v>
                      </c:pt>
                      <c:pt idx="6282">
                        <c:v>0</c:v>
                      </c:pt>
                      <c:pt idx="6283">
                        <c:v>0</c:v>
                      </c:pt>
                      <c:pt idx="6284">
                        <c:v>0</c:v>
                      </c:pt>
                      <c:pt idx="6285">
                        <c:v>0</c:v>
                      </c:pt>
                      <c:pt idx="6286">
                        <c:v>0</c:v>
                      </c:pt>
                      <c:pt idx="6287">
                        <c:v>1</c:v>
                      </c:pt>
                      <c:pt idx="6288">
                        <c:v>1</c:v>
                      </c:pt>
                      <c:pt idx="6289">
                        <c:v>1</c:v>
                      </c:pt>
                      <c:pt idx="6290">
                        <c:v>0</c:v>
                      </c:pt>
                      <c:pt idx="6291">
                        <c:v>0</c:v>
                      </c:pt>
                      <c:pt idx="6292">
                        <c:v>0</c:v>
                      </c:pt>
                      <c:pt idx="6293">
                        <c:v>0</c:v>
                      </c:pt>
                      <c:pt idx="6294">
                        <c:v>0</c:v>
                      </c:pt>
                      <c:pt idx="6295">
                        <c:v>0</c:v>
                      </c:pt>
                      <c:pt idx="6296">
                        <c:v>0</c:v>
                      </c:pt>
                      <c:pt idx="6297">
                        <c:v>0</c:v>
                      </c:pt>
                      <c:pt idx="6298">
                        <c:v>0</c:v>
                      </c:pt>
                      <c:pt idx="6299">
                        <c:v>0</c:v>
                      </c:pt>
                      <c:pt idx="6300">
                        <c:v>0</c:v>
                      </c:pt>
                      <c:pt idx="6301">
                        <c:v>0</c:v>
                      </c:pt>
                      <c:pt idx="6302">
                        <c:v>0</c:v>
                      </c:pt>
                      <c:pt idx="6303">
                        <c:v>0</c:v>
                      </c:pt>
                      <c:pt idx="6304">
                        <c:v>0</c:v>
                      </c:pt>
                      <c:pt idx="6305">
                        <c:v>0</c:v>
                      </c:pt>
                      <c:pt idx="6306">
                        <c:v>0</c:v>
                      </c:pt>
                      <c:pt idx="6307">
                        <c:v>0</c:v>
                      </c:pt>
                      <c:pt idx="6308">
                        <c:v>0</c:v>
                      </c:pt>
                      <c:pt idx="6309">
                        <c:v>0</c:v>
                      </c:pt>
                      <c:pt idx="6310">
                        <c:v>0</c:v>
                      </c:pt>
                      <c:pt idx="6311">
                        <c:v>0</c:v>
                      </c:pt>
                      <c:pt idx="6312">
                        <c:v>0</c:v>
                      </c:pt>
                      <c:pt idx="6313">
                        <c:v>0</c:v>
                      </c:pt>
                      <c:pt idx="6314">
                        <c:v>0</c:v>
                      </c:pt>
                      <c:pt idx="6315">
                        <c:v>0</c:v>
                      </c:pt>
                      <c:pt idx="6316">
                        <c:v>1</c:v>
                      </c:pt>
                      <c:pt idx="6317">
                        <c:v>0</c:v>
                      </c:pt>
                      <c:pt idx="6318">
                        <c:v>0</c:v>
                      </c:pt>
                      <c:pt idx="6319">
                        <c:v>0</c:v>
                      </c:pt>
                      <c:pt idx="6320">
                        <c:v>0</c:v>
                      </c:pt>
                      <c:pt idx="6321">
                        <c:v>1</c:v>
                      </c:pt>
                      <c:pt idx="6322">
                        <c:v>1</c:v>
                      </c:pt>
                      <c:pt idx="6323">
                        <c:v>0</c:v>
                      </c:pt>
                      <c:pt idx="6324">
                        <c:v>0</c:v>
                      </c:pt>
                      <c:pt idx="6325">
                        <c:v>0</c:v>
                      </c:pt>
                      <c:pt idx="6326">
                        <c:v>0</c:v>
                      </c:pt>
                      <c:pt idx="6327">
                        <c:v>0</c:v>
                      </c:pt>
                      <c:pt idx="6328">
                        <c:v>0</c:v>
                      </c:pt>
                      <c:pt idx="6329">
                        <c:v>0</c:v>
                      </c:pt>
                      <c:pt idx="6330">
                        <c:v>0</c:v>
                      </c:pt>
                      <c:pt idx="6331">
                        <c:v>0</c:v>
                      </c:pt>
                      <c:pt idx="6332">
                        <c:v>0</c:v>
                      </c:pt>
                      <c:pt idx="6333">
                        <c:v>0</c:v>
                      </c:pt>
                      <c:pt idx="6334">
                        <c:v>0</c:v>
                      </c:pt>
                      <c:pt idx="6335">
                        <c:v>0</c:v>
                      </c:pt>
                      <c:pt idx="6336">
                        <c:v>0</c:v>
                      </c:pt>
                      <c:pt idx="6337">
                        <c:v>0</c:v>
                      </c:pt>
                      <c:pt idx="6338">
                        <c:v>0</c:v>
                      </c:pt>
                      <c:pt idx="6339">
                        <c:v>0</c:v>
                      </c:pt>
                      <c:pt idx="6340">
                        <c:v>0</c:v>
                      </c:pt>
                      <c:pt idx="6341">
                        <c:v>0</c:v>
                      </c:pt>
                      <c:pt idx="6342">
                        <c:v>0</c:v>
                      </c:pt>
                      <c:pt idx="6343">
                        <c:v>0</c:v>
                      </c:pt>
                      <c:pt idx="6344">
                        <c:v>0</c:v>
                      </c:pt>
                      <c:pt idx="6345">
                        <c:v>0</c:v>
                      </c:pt>
                      <c:pt idx="6346">
                        <c:v>0</c:v>
                      </c:pt>
                      <c:pt idx="6347">
                        <c:v>0</c:v>
                      </c:pt>
                      <c:pt idx="6348">
                        <c:v>0</c:v>
                      </c:pt>
                      <c:pt idx="6349">
                        <c:v>0</c:v>
                      </c:pt>
                      <c:pt idx="6350">
                        <c:v>0</c:v>
                      </c:pt>
                      <c:pt idx="6351">
                        <c:v>0</c:v>
                      </c:pt>
                      <c:pt idx="6352">
                        <c:v>0</c:v>
                      </c:pt>
                      <c:pt idx="6353">
                        <c:v>0</c:v>
                      </c:pt>
                      <c:pt idx="6354">
                        <c:v>0</c:v>
                      </c:pt>
                      <c:pt idx="6355">
                        <c:v>0</c:v>
                      </c:pt>
                      <c:pt idx="6356">
                        <c:v>0</c:v>
                      </c:pt>
                      <c:pt idx="6357">
                        <c:v>0</c:v>
                      </c:pt>
                      <c:pt idx="6358">
                        <c:v>0</c:v>
                      </c:pt>
                      <c:pt idx="6359">
                        <c:v>0</c:v>
                      </c:pt>
                      <c:pt idx="6360">
                        <c:v>0</c:v>
                      </c:pt>
                      <c:pt idx="6361">
                        <c:v>0</c:v>
                      </c:pt>
                      <c:pt idx="6362">
                        <c:v>0</c:v>
                      </c:pt>
                      <c:pt idx="6363">
                        <c:v>0</c:v>
                      </c:pt>
                      <c:pt idx="6364">
                        <c:v>0</c:v>
                      </c:pt>
                      <c:pt idx="6365">
                        <c:v>0</c:v>
                      </c:pt>
                      <c:pt idx="6366">
                        <c:v>0</c:v>
                      </c:pt>
                      <c:pt idx="6367">
                        <c:v>0</c:v>
                      </c:pt>
                      <c:pt idx="6368">
                        <c:v>0</c:v>
                      </c:pt>
                      <c:pt idx="6369">
                        <c:v>0</c:v>
                      </c:pt>
                      <c:pt idx="6370">
                        <c:v>0</c:v>
                      </c:pt>
                      <c:pt idx="6371">
                        <c:v>0</c:v>
                      </c:pt>
                      <c:pt idx="6372">
                        <c:v>0</c:v>
                      </c:pt>
                      <c:pt idx="6373">
                        <c:v>0</c:v>
                      </c:pt>
                      <c:pt idx="6374">
                        <c:v>0</c:v>
                      </c:pt>
                      <c:pt idx="6375">
                        <c:v>0</c:v>
                      </c:pt>
                      <c:pt idx="6376">
                        <c:v>0</c:v>
                      </c:pt>
                      <c:pt idx="6377">
                        <c:v>0</c:v>
                      </c:pt>
                      <c:pt idx="6378">
                        <c:v>0</c:v>
                      </c:pt>
                      <c:pt idx="6379">
                        <c:v>0</c:v>
                      </c:pt>
                      <c:pt idx="6380">
                        <c:v>0</c:v>
                      </c:pt>
                      <c:pt idx="6381">
                        <c:v>0</c:v>
                      </c:pt>
                      <c:pt idx="6382">
                        <c:v>0</c:v>
                      </c:pt>
                      <c:pt idx="6383">
                        <c:v>0</c:v>
                      </c:pt>
                      <c:pt idx="6384">
                        <c:v>0</c:v>
                      </c:pt>
                      <c:pt idx="6385">
                        <c:v>0</c:v>
                      </c:pt>
                      <c:pt idx="6386">
                        <c:v>0</c:v>
                      </c:pt>
                      <c:pt idx="6387">
                        <c:v>0</c:v>
                      </c:pt>
                      <c:pt idx="6388">
                        <c:v>0</c:v>
                      </c:pt>
                      <c:pt idx="6389">
                        <c:v>0</c:v>
                      </c:pt>
                      <c:pt idx="6390">
                        <c:v>0</c:v>
                      </c:pt>
                      <c:pt idx="6391">
                        <c:v>0</c:v>
                      </c:pt>
                      <c:pt idx="6392">
                        <c:v>0</c:v>
                      </c:pt>
                      <c:pt idx="6393">
                        <c:v>0</c:v>
                      </c:pt>
                      <c:pt idx="6394">
                        <c:v>0</c:v>
                      </c:pt>
                      <c:pt idx="6395">
                        <c:v>0</c:v>
                      </c:pt>
                      <c:pt idx="6396">
                        <c:v>0</c:v>
                      </c:pt>
                      <c:pt idx="6397">
                        <c:v>0</c:v>
                      </c:pt>
                      <c:pt idx="6398">
                        <c:v>0</c:v>
                      </c:pt>
                      <c:pt idx="6399">
                        <c:v>0</c:v>
                      </c:pt>
                      <c:pt idx="6400">
                        <c:v>0</c:v>
                      </c:pt>
                      <c:pt idx="6401">
                        <c:v>0</c:v>
                      </c:pt>
                      <c:pt idx="6402">
                        <c:v>0</c:v>
                      </c:pt>
                      <c:pt idx="6403">
                        <c:v>0</c:v>
                      </c:pt>
                      <c:pt idx="6404">
                        <c:v>0</c:v>
                      </c:pt>
                      <c:pt idx="6405">
                        <c:v>0</c:v>
                      </c:pt>
                      <c:pt idx="6406">
                        <c:v>0</c:v>
                      </c:pt>
                      <c:pt idx="6407">
                        <c:v>0</c:v>
                      </c:pt>
                      <c:pt idx="6408">
                        <c:v>0</c:v>
                      </c:pt>
                      <c:pt idx="6409">
                        <c:v>0</c:v>
                      </c:pt>
                      <c:pt idx="6410">
                        <c:v>0</c:v>
                      </c:pt>
                      <c:pt idx="6411">
                        <c:v>1</c:v>
                      </c:pt>
                      <c:pt idx="6412">
                        <c:v>1</c:v>
                      </c:pt>
                      <c:pt idx="6413">
                        <c:v>0</c:v>
                      </c:pt>
                      <c:pt idx="6414">
                        <c:v>0</c:v>
                      </c:pt>
                      <c:pt idx="6415">
                        <c:v>0</c:v>
                      </c:pt>
                      <c:pt idx="6416">
                        <c:v>0</c:v>
                      </c:pt>
                      <c:pt idx="6417">
                        <c:v>1</c:v>
                      </c:pt>
                      <c:pt idx="6418">
                        <c:v>0</c:v>
                      </c:pt>
                      <c:pt idx="6419">
                        <c:v>0</c:v>
                      </c:pt>
                      <c:pt idx="6420">
                        <c:v>1</c:v>
                      </c:pt>
                      <c:pt idx="6421">
                        <c:v>1</c:v>
                      </c:pt>
                      <c:pt idx="6422">
                        <c:v>1</c:v>
                      </c:pt>
                      <c:pt idx="6423">
                        <c:v>0</c:v>
                      </c:pt>
                      <c:pt idx="6424">
                        <c:v>0</c:v>
                      </c:pt>
                      <c:pt idx="6425">
                        <c:v>0</c:v>
                      </c:pt>
                      <c:pt idx="6426">
                        <c:v>0</c:v>
                      </c:pt>
                      <c:pt idx="6427">
                        <c:v>0</c:v>
                      </c:pt>
                      <c:pt idx="6428">
                        <c:v>0</c:v>
                      </c:pt>
                      <c:pt idx="6429">
                        <c:v>0</c:v>
                      </c:pt>
                      <c:pt idx="6430">
                        <c:v>0</c:v>
                      </c:pt>
                      <c:pt idx="6431">
                        <c:v>1</c:v>
                      </c:pt>
                      <c:pt idx="6432">
                        <c:v>1</c:v>
                      </c:pt>
                      <c:pt idx="6433">
                        <c:v>1</c:v>
                      </c:pt>
                      <c:pt idx="6434">
                        <c:v>1</c:v>
                      </c:pt>
                      <c:pt idx="6435">
                        <c:v>1</c:v>
                      </c:pt>
                      <c:pt idx="6436">
                        <c:v>1</c:v>
                      </c:pt>
                      <c:pt idx="6437">
                        <c:v>0</c:v>
                      </c:pt>
                      <c:pt idx="6438">
                        <c:v>0</c:v>
                      </c:pt>
                      <c:pt idx="6439">
                        <c:v>0</c:v>
                      </c:pt>
                      <c:pt idx="6440">
                        <c:v>0</c:v>
                      </c:pt>
                      <c:pt idx="6441">
                        <c:v>0</c:v>
                      </c:pt>
                      <c:pt idx="6442">
                        <c:v>0</c:v>
                      </c:pt>
                      <c:pt idx="6443">
                        <c:v>1</c:v>
                      </c:pt>
                      <c:pt idx="6444">
                        <c:v>1</c:v>
                      </c:pt>
                      <c:pt idx="6445">
                        <c:v>1</c:v>
                      </c:pt>
                      <c:pt idx="6446">
                        <c:v>1</c:v>
                      </c:pt>
                      <c:pt idx="6447">
                        <c:v>1</c:v>
                      </c:pt>
                      <c:pt idx="6448">
                        <c:v>0</c:v>
                      </c:pt>
                      <c:pt idx="6449">
                        <c:v>0</c:v>
                      </c:pt>
                      <c:pt idx="6450">
                        <c:v>0</c:v>
                      </c:pt>
                      <c:pt idx="6451">
                        <c:v>0</c:v>
                      </c:pt>
                      <c:pt idx="6452">
                        <c:v>0</c:v>
                      </c:pt>
                      <c:pt idx="6453">
                        <c:v>0</c:v>
                      </c:pt>
                      <c:pt idx="6454">
                        <c:v>1</c:v>
                      </c:pt>
                      <c:pt idx="6455">
                        <c:v>1</c:v>
                      </c:pt>
                      <c:pt idx="6456">
                        <c:v>1</c:v>
                      </c:pt>
                      <c:pt idx="6457">
                        <c:v>1</c:v>
                      </c:pt>
                      <c:pt idx="6458">
                        <c:v>1</c:v>
                      </c:pt>
                      <c:pt idx="6459">
                        <c:v>1</c:v>
                      </c:pt>
                      <c:pt idx="6460">
                        <c:v>0</c:v>
                      </c:pt>
                      <c:pt idx="6461">
                        <c:v>0</c:v>
                      </c:pt>
                      <c:pt idx="6462">
                        <c:v>0</c:v>
                      </c:pt>
                      <c:pt idx="6463">
                        <c:v>0</c:v>
                      </c:pt>
                      <c:pt idx="6464">
                        <c:v>0</c:v>
                      </c:pt>
                      <c:pt idx="6465">
                        <c:v>0</c:v>
                      </c:pt>
                      <c:pt idx="6466">
                        <c:v>0</c:v>
                      </c:pt>
                      <c:pt idx="6467">
                        <c:v>0</c:v>
                      </c:pt>
                      <c:pt idx="6468">
                        <c:v>0</c:v>
                      </c:pt>
                      <c:pt idx="6469">
                        <c:v>0</c:v>
                      </c:pt>
                      <c:pt idx="6470">
                        <c:v>0</c:v>
                      </c:pt>
                      <c:pt idx="6471">
                        <c:v>0</c:v>
                      </c:pt>
                      <c:pt idx="6472">
                        <c:v>0</c:v>
                      </c:pt>
                      <c:pt idx="6473">
                        <c:v>0</c:v>
                      </c:pt>
                      <c:pt idx="6474">
                        <c:v>0</c:v>
                      </c:pt>
                      <c:pt idx="6475">
                        <c:v>0</c:v>
                      </c:pt>
                      <c:pt idx="6476">
                        <c:v>0</c:v>
                      </c:pt>
                      <c:pt idx="6477">
                        <c:v>0</c:v>
                      </c:pt>
                      <c:pt idx="6478">
                        <c:v>0</c:v>
                      </c:pt>
                      <c:pt idx="6479">
                        <c:v>0</c:v>
                      </c:pt>
                      <c:pt idx="6480">
                        <c:v>0</c:v>
                      </c:pt>
                      <c:pt idx="6481">
                        <c:v>0</c:v>
                      </c:pt>
                      <c:pt idx="6482">
                        <c:v>0</c:v>
                      </c:pt>
                      <c:pt idx="6483">
                        <c:v>0</c:v>
                      </c:pt>
                      <c:pt idx="6484">
                        <c:v>0</c:v>
                      </c:pt>
                      <c:pt idx="6485">
                        <c:v>0</c:v>
                      </c:pt>
                      <c:pt idx="6486">
                        <c:v>0</c:v>
                      </c:pt>
                      <c:pt idx="6487">
                        <c:v>0</c:v>
                      </c:pt>
                      <c:pt idx="6488">
                        <c:v>0</c:v>
                      </c:pt>
                      <c:pt idx="6489">
                        <c:v>0</c:v>
                      </c:pt>
                      <c:pt idx="6490">
                        <c:v>0</c:v>
                      </c:pt>
                      <c:pt idx="6491">
                        <c:v>0</c:v>
                      </c:pt>
                      <c:pt idx="6492">
                        <c:v>0</c:v>
                      </c:pt>
                      <c:pt idx="6493">
                        <c:v>0</c:v>
                      </c:pt>
                      <c:pt idx="6494">
                        <c:v>0</c:v>
                      </c:pt>
                      <c:pt idx="6495">
                        <c:v>0</c:v>
                      </c:pt>
                      <c:pt idx="6496">
                        <c:v>0</c:v>
                      </c:pt>
                      <c:pt idx="6497">
                        <c:v>0</c:v>
                      </c:pt>
                      <c:pt idx="6498">
                        <c:v>0</c:v>
                      </c:pt>
                      <c:pt idx="6499">
                        <c:v>0</c:v>
                      </c:pt>
                      <c:pt idx="6500">
                        <c:v>0</c:v>
                      </c:pt>
                      <c:pt idx="6501">
                        <c:v>0</c:v>
                      </c:pt>
                      <c:pt idx="6502">
                        <c:v>0</c:v>
                      </c:pt>
                      <c:pt idx="6503">
                        <c:v>0</c:v>
                      </c:pt>
                      <c:pt idx="6504">
                        <c:v>0</c:v>
                      </c:pt>
                      <c:pt idx="6505">
                        <c:v>0</c:v>
                      </c:pt>
                      <c:pt idx="6506">
                        <c:v>0</c:v>
                      </c:pt>
                      <c:pt idx="6507">
                        <c:v>0</c:v>
                      </c:pt>
                      <c:pt idx="6508">
                        <c:v>0</c:v>
                      </c:pt>
                      <c:pt idx="6509">
                        <c:v>0</c:v>
                      </c:pt>
                      <c:pt idx="6510">
                        <c:v>0</c:v>
                      </c:pt>
                      <c:pt idx="6511">
                        <c:v>0</c:v>
                      </c:pt>
                      <c:pt idx="6512">
                        <c:v>0</c:v>
                      </c:pt>
                      <c:pt idx="6513">
                        <c:v>0</c:v>
                      </c:pt>
                      <c:pt idx="6514">
                        <c:v>0</c:v>
                      </c:pt>
                      <c:pt idx="6515">
                        <c:v>0</c:v>
                      </c:pt>
                      <c:pt idx="6516">
                        <c:v>0</c:v>
                      </c:pt>
                      <c:pt idx="6517">
                        <c:v>0</c:v>
                      </c:pt>
                      <c:pt idx="6518">
                        <c:v>0</c:v>
                      </c:pt>
                      <c:pt idx="6519">
                        <c:v>0</c:v>
                      </c:pt>
                      <c:pt idx="6520">
                        <c:v>0</c:v>
                      </c:pt>
                      <c:pt idx="6521">
                        <c:v>0</c:v>
                      </c:pt>
                      <c:pt idx="6522">
                        <c:v>0</c:v>
                      </c:pt>
                      <c:pt idx="6523">
                        <c:v>0</c:v>
                      </c:pt>
                      <c:pt idx="6524">
                        <c:v>0</c:v>
                      </c:pt>
                      <c:pt idx="6525">
                        <c:v>0</c:v>
                      </c:pt>
                      <c:pt idx="6526">
                        <c:v>0</c:v>
                      </c:pt>
                      <c:pt idx="6527">
                        <c:v>0</c:v>
                      </c:pt>
                      <c:pt idx="6528">
                        <c:v>0</c:v>
                      </c:pt>
                      <c:pt idx="6529">
                        <c:v>0</c:v>
                      </c:pt>
                      <c:pt idx="6530">
                        <c:v>0</c:v>
                      </c:pt>
                      <c:pt idx="6531">
                        <c:v>0</c:v>
                      </c:pt>
                      <c:pt idx="6532">
                        <c:v>0</c:v>
                      </c:pt>
                      <c:pt idx="6533">
                        <c:v>0</c:v>
                      </c:pt>
                      <c:pt idx="6534">
                        <c:v>0</c:v>
                      </c:pt>
                      <c:pt idx="6535">
                        <c:v>0</c:v>
                      </c:pt>
                      <c:pt idx="6536">
                        <c:v>0</c:v>
                      </c:pt>
                      <c:pt idx="6537">
                        <c:v>0</c:v>
                      </c:pt>
                      <c:pt idx="6538">
                        <c:v>1</c:v>
                      </c:pt>
                      <c:pt idx="6539">
                        <c:v>0</c:v>
                      </c:pt>
                      <c:pt idx="6540">
                        <c:v>0</c:v>
                      </c:pt>
                      <c:pt idx="6541">
                        <c:v>1</c:v>
                      </c:pt>
                      <c:pt idx="6542">
                        <c:v>1</c:v>
                      </c:pt>
                      <c:pt idx="6543">
                        <c:v>1</c:v>
                      </c:pt>
                      <c:pt idx="6544">
                        <c:v>1</c:v>
                      </c:pt>
                      <c:pt idx="6545">
                        <c:v>0</c:v>
                      </c:pt>
                      <c:pt idx="6546">
                        <c:v>0</c:v>
                      </c:pt>
                      <c:pt idx="6547">
                        <c:v>1</c:v>
                      </c:pt>
                      <c:pt idx="6548">
                        <c:v>1</c:v>
                      </c:pt>
                      <c:pt idx="6549">
                        <c:v>1</c:v>
                      </c:pt>
                      <c:pt idx="6550">
                        <c:v>1</c:v>
                      </c:pt>
                      <c:pt idx="6551">
                        <c:v>1</c:v>
                      </c:pt>
                      <c:pt idx="6552">
                        <c:v>0</c:v>
                      </c:pt>
                      <c:pt idx="6553">
                        <c:v>0</c:v>
                      </c:pt>
                      <c:pt idx="6554">
                        <c:v>0</c:v>
                      </c:pt>
                      <c:pt idx="6555">
                        <c:v>0</c:v>
                      </c:pt>
                      <c:pt idx="6556">
                        <c:v>0</c:v>
                      </c:pt>
                      <c:pt idx="6557">
                        <c:v>1</c:v>
                      </c:pt>
                      <c:pt idx="6558">
                        <c:v>1</c:v>
                      </c:pt>
                      <c:pt idx="6559">
                        <c:v>1</c:v>
                      </c:pt>
                      <c:pt idx="6560">
                        <c:v>1</c:v>
                      </c:pt>
                      <c:pt idx="6561">
                        <c:v>1</c:v>
                      </c:pt>
                      <c:pt idx="6562">
                        <c:v>1</c:v>
                      </c:pt>
                      <c:pt idx="6563">
                        <c:v>1</c:v>
                      </c:pt>
                      <c:pt idx="6564">
                        <c:v>1</c:v>
                      </c:pt>
                      <c:pt idx="6565">
                        <c:v>1</c:v>
                      </c:pt>
                      <c:pt idx="6566">
                        <c:v>1</c:v>
                      </c:pt>
                      <c:pt idx="6567">
                        <c:v>1</c:v>
                      </c:pt>
                      <c:pt idx="6568">
                        <c:v>1</c:v>
                      </c:pt>
                      <c:pt idx="6569">
                        <c:v>1</c:v>
                      </c:pt>
                      <c:pt idx="6570">
                        <c:v>1</c:v>
                      </c:pt>
                      <c:pt idx="6571">
                        <c:v>1</c:v>
                      </c:pt>
                      <c:pt idx="6572">
                        <c:v>1</c:v>
                      </c:pt>
                      <c:pt idx="6573">
                        <c:v>1</c:v>
                      </c:pt>
                      <c:pt idx="6574">
                        <c:v>1</c:v>
                      </c:pt>
                      <c:pt idx="6575">
                        <c:v>1</c:v>
                      </c:pt>
                      <c:pt idx="6576">
                        <c:v>1</c:v>
                      </c:pt>
                      <c:pt idx="6577">
                        <c:v>1</c:v>
                      </c:pt>
                      <c:pt idx="6578">
                        <c:v>1</c:v>
                      </c:pt>
                      <c:pt idx="6579">
                        <c:v>1</c:v>
                      </c:pt>
                      <c:pt idx="6580">
                        <c:v>1</c:v>
                      </c:pt>
                      <c:pt idx="6581">
                        <c:v>1</c:v>
                      </c:pt>
                      <c:pt idx="6582">
                        <c:v>1</c:v>
                      </c:pt>
                      <c:pt idx="6583">
                        <c:v>1</c:v>
                      </c:pt>
                      <c:pt idx="6584">
                        <c:v>1</c:v>
                      </c:pt>
                      <c:pt idx="6585">
                        <c:v>1</c:v>
                      </c:pt>
                      <c:pt idx="6586">
                        <c:v>1</c:v>
                      </c:pt>
                      <c:pt idx="6587">
                        <c:v>1</c:v>
                      </c:pt>
                      <c:pt idx="6588">
                        <c:v>1</c:v>
                      </c:pt>
                      <c:pt idx="6589">
                        <c:v>1</c:v>
                      </c:pt>
                      <c:pt idx="6590">
                        <c:v>1</c:v>
                      </c:pt>
                      <c:pt idx="6591">
                        <c:v>1</c:v>
                      </c:pt>
                      <c:pt idx="6592">
                        <c:v>1</c:v>
                      </c:pt>
                      <c:pt idx="6593">
                        <c:v>1</c:v>
                      </c:pt>
                      <c:pt idx="6594">
                        <c:v>0</c:v>
                      </c:pt>
                      <c:pt idx="6595">
                        <c:v>1</c:v>
                      </c:pt>
                      <c:pt idx="6596">
                        <c:v>1</c:v>
                      </c:pt>
                      <c:pt idx="6597">
                        <c:v>1</c:v>
                      </c:pt>
                      <c:pt idx="6598">
                        <c:v>1</c:v>
                      </c:pt>
                      <c:pt idx="6599">
                        <c:v>1</c:v>
                      </c:pt>
                      <c:pt idx="6600">
                        <c:v>1</c:v>
                      </c:pt>
                      <c:pt idx="6601">
                        <c:v>1</c:v>
                      </c:pt>
                      <c:pt idx="6602">
                        <c:v>1</c:v>
                      </c:pt>
                      <c:pt idx="6603">
                        <c:v>1</c:v>
                      </c:pt>
                      <c:pt idx="6604">
                        <c:v>1</c:v>
                      </c:pt>
                      <c:pt idx="6605">
                        <c:v>1</c:v>
                      </c:pt>
                      <c:pt idx="6606">
                        <c:v>1</c:v>
                      </c:pt>
                      <c:pt idx="6607">
                        <c:v>1</c:v>
                      </c:pt>
                      <c:pt idx="6608">
                        <c:v>1</c:v>
                      </c:pt>
                      <c:pt idx="6609">
                        <c:v>1</c:v>
                      </c:pt>
                      <c:pt idx="6610">
                        <c:v>1</c:v>
                      </c:pt>
                      <c:pt idx="6611">
                        <c:v>1</c:v>
                      </c:pt>
                      <c:pt idx="6612">
                        <c:v>1</c:v>
                      </c:pt>
                      <c:pt idx="6613">
                        <c:v>1</c:v>
                      </c:pt>
                      <c:pt idx="6614">
                        <c:v>1</c:v>
                      </c:pt>
                      <c:pt idx="6615">
                        <c:v>1</c:v>
                      </c:pt>
                      <c:pt idx="6616">
                        <c:v>0</c:v>
                      </c:pt>
                      <c:pt idx="6617">
                        <c:v>0</c:v>
                      </c:pt>
                      <c:pt idx="6618">
                        <c:v>0</c:v>
                      </c:pt>
                      <c:pt idx="6619">
                        <c:v>0</c:v>
                      </c:pt>
                      <c:pt idx="6620">
                        <c:v>0</c:v>
                      </c:pt>
                      <c:pt idx="6621">
                        <c:v>0</c:v>
                      </c:pt>
                      <c:pt idx="6622">
                        <c:v>0</c:v>
                      </c:pt>
                      <c:pt idx="6623">
                        <c:v>1</c:v>
                      </c:pt>
                      <c:pt idx="6624">
                        <c:v>1</c:v>
                      </c:pt>
                      <c:pt idx="6625">
                        <c:v>1</c:v>
                      </c:pt>
                      <c:pt idx="6626">
                        <c:v>1</c:v>
                      </c:pt>
                      <c:pt idx="6627">
                        <c:v>1</c:v>
                      </c:pt>
                      <c:pt idx="6628">
                        <c:v>1</c:v>
                      </c:pt>
                      <c:pt idx="6629">
                        <c:v>0</c:v>
                      </c:pt>
                      <c:pt idx="6630">
                        <c:v>1</c:v>
                      </c:pt>
                      <c:pt idx="6631">
                        <c:v>1</c:v>
                      </c:pt>
                      <c:pt idx="6632">
                        <c:v>1</c:v>
                      </c:pt>
                      <c:pt idx="6633">
                        <c:v>1</c:v>
                      </c:pt>
                      <c:pt idx="6634">
                        <c:v>1</c:v>
                      </c:pt>
                      <c:pt idx="6635">
                        <c:v>1</c:v>
                      </c:pt>
                      <c:pt idx="6636">
                        <c:v>1</c:v>
                      </c:pt>
                      <c:pt idx="6637">
                        <c:v>1</c:v>
                      </c:pt>
                      <c:pt idx="6638">
                        <c:v>1</c:v>
                      </c:pt>
                      <c:pt idx="6639">
                        <c:v>1</c:v>
                      </c:pt>
                      <c:pt idx="6640">
                        <c:v>1</c:v>
                      </c:pt>
                      <c:pt idx="6641">
                        <c:v>0</c:v>
                      </c:pt>
                      <c:pt idx="6642">
                        <c:v>0</c:v>
                      </c:pt>
                      <c:pt idx="6643">
                        <c:v>1</c:v>
                      </c:pt>
                      <c:pt idx="6644">
                        <c:v>1</c:v>
                      </c:pt>
                      <c:pt idx="6645">
                        <c:v>1</c:v>
                      </c:pt>
                      <c:pt idx="6646">
                        <c:v>1</c:v>
                      </c:pt>
                      <c:pt idx="6647">
                        <c:v>1</c:v>
                      </c:pt>
                      <c:pt idx="6648">
                        <c:v>1</c:v>
                      </c:pt>
                      <c:pt idx="6649">
                        <c:v>1</c:v>
                      </c:pt>
                      <c:pt idx="6650">
                        <c:v>1</c:v>
                      </c:pt>
                      <c:pt idx="6651">
                        <c:v>1</c:v>
                      </c:pt>
                      <c:pt idx="6652">
                        <c:v>1</c:v>
                      </c:pt>
                      <c:pt idx="6653">
                        <c:v>1</c:v>
                      </c:pt>
                      <c:pt idx="6654">
                        <c:v>1</c:v>
                      </c:pt>
                      <c:pt idx="6655">
                        <c:v>1</c:v>
                      </c:pt>
                      <c:pt idx="6656">
                        <c:v>1</c:v>
                      </c:pt>
                      <c:pt idx="6657">
                        <c:v>1</c:v>
                      </c:pt>
                      <c:pt idx="6658">
                        <c:v>1</c:v>
                      </c:pt>
                      <c:pt idx="6659">
                        <c:v>1</c:v>
                      </c:pt>
                      <c:pt idx="6660">
                        <c:v>1</c:v>
                      </c:pt>
                      <c:pt idx="6661">
                        <c:v>1</c:v>
                      </c:pt>
                      <c:pt idx="6662">
                        <c:v>1</c:v>
                      </c:pt>
                      <c:pt idx="6663">
                        <c:v>1</c:v>
                      </c:pt>
                      <c:pt idx="6664">
                        <c:v>1</c:v>
                      </c:pt>
                      <c:pt idx="6665">
                        <c:v>1</c:v>
                      </c:pt>
                      <c:pt idx="6666">
                        <c:v>1</c:v>
                      </c:pt>
                      <c:pt idx="6667">
                        <c:v>1</c:v>
                      </c:pt>
                      <c:pt idx="6668">
                        <c:v>1</c:v>
                      </c:pt>
                      <c:pt idx="6669">
                        <c:v>1</c:v>
                      </c:pt>
                      <c:pt idx="6670">
                        <c:v>1</c:v>
                      </c:pt>
                      <c:pt idx="6671">
                        <c:v>1</c:v>
                      </c:pt>
                      <c:pt idx="6672">
                        <c:v>1</c:v>
                      </c:pt>
                      <c:pt idx="6673">
                        <c:v>1</c:v>
                      </c:pt>
                      <c:pt idx="6674">
                        <c:v>1</c:v>
                      </c:pt>
                      <c:pt idx="6675">
                        <c:v>1</c:v>
                      </c:pt>
                      <c:pt idx="6676">
                        <c:v>1</c:v>
                      </c:pt>
                      <c:pt idx="6677">
                        <c:v>1</c:v>
                      </c:pt>
                      <c:pt idx="6678">
                        <c:v>1</c:v>
                      </c:pt>
                      <c:pt idx="6679">
                        <c:v>1</c:v>
                      </c:pt>
                      <c:pt idx="6680">
                        <c:v>0</c:v>
                      </c:pt>
                      <c:pt idx="6681">
                        <c:v>0</c:v>
                      </c:pt>
                      <c:pt idx="6682">
                        <c:v>1</c:v>
                      </c:pt>
                      <c:pt idx="6683">
                        <c:v>1</c:v>
                      </c:pt>
                      <c:pt idx="6684">
                        <c:v>1</c:v>
                      </c:pt>
                      <c:pt idx="6685">
                        <c:v>1</c:v>
                      </c:pt>
                      <c:pt idx="6686">
                        <c:v>1</c:v>
                      </c:pt>
                      <c:pt idx="6687">
                        <c:v>1</c:v>
                      </c:pt>
                      <c:pt idx="6688">
                        <c:v>1</c:v>
                      </c:pt>
                      <c:pt idx="6689">
                        <c:v>1</c:v>
                      </c:pt>
                      <c:pt idx="6690">
                        <c:v>1</c:v>
                      </c:pt>
                      <c:pt idx="6691">
                        <c:v>1</c:v>
                      </c:pt>
                      <c:pt idx="6692">
                        <c:v>1</c:v>
                      </c:pt>
                      <c:pt idx="6693">
                        <c:v>1</c:v>
                      </c:pt>
                      <c:pt idx="6694">
                        <c:v>1</c:v>
                      </c:pt>
                      <c:pt idx="6695">
                        <c:v>1</c:v>
                      </c:pt>
                      <c:pt idx="6696">
                        <c:v>1</c:v>
                      </c:pt>
                      <c:pt idx="6697">
                        <c:v>1</c:v>
                      </c:pt>
                      <c:pt idx="6698">
                        <c:v>1</c:v>
                      </c:pt>
                      <c:pt idx="6699">
                        <c:v>1</c:v>
                      </c:pt>
                      <c:pt idx="6700">
                        <c:v>0</c:v>
                      </c:pt>
                      <c:pt idx="6701">
                        <c:v>1</c:v>
                      </c:pt>
                      <c:pt idx="6702">
                        <c:v>1</c:v>
                      </c:pt>
                      <c:pt idx="6703">
                        <c:v>1</c:v>
                      </c:pt>
                      <c:pt idx="6704">
                        <c:v>0</c:v>
                      </c:pt>
                      <c:pt idx="6705">
                        <c:v>0</c:v>
                      </c:pt>
                      <c:pt idx="6706">
                        <c:v>0</c:v>
                      </c:pt>
                      <c:pt idx="6707">
                        <c:v>0</c:v>
                      </c:pt>
                      <c:pt idx="6708">
                        <c:v>1</c:v>
                      </c:pt>
                      <c:pt idx="6709">
                        <c:v>1</c:v>
                      </c:pt>
                      <c:pt idx="6710">
                        <c:v>1</c:v>
                      </c:pt>
                      <c:pt idx="6711">
                        <c:v>1</c:v>
                      </c:pt>
                      <c:pt idx="6712">
                        <c:v>1</c:v>
                      </c:pt>
                      <c:pt idx="6713">
                        <c:v>1</c:v>
                      </c:pt>
                      <c:pt idx="6714">
                        <c:v>1</c:v>
                      </c:pt>
                      <c:pt idx="6715">
                        <c:v>1</c:v>
                      </c:pt>
                      <c:pt idx="6716">
                        <c:v>1</c:v>
                      </c:pt>
                      <c:pt idx="6717">
                        <c:v>1</c:v>
                      </c:pt>
                      <c:pt idx="6718">
                        <c:v>1</c:v>
                      </c:pt>
                      <c:pt idx="6719">
                        <c:v>0</c:v>
                      </c:pt>
                      <c:pt idx="6720">
                        <c:v>0</c:v>
                      </c:pt>
                      <c:pt idx="6721">
                        <c:v>0</c:v>
                      </c:pt>
                      <c:pt idx="6722">
                        <c:v>0</c:v>
                      </c:pt>
                      <c:pt idx="6723">
                        <c:v>0</c:v>
                      </c:pt>
                      <c:pt idx="6724">
                        <c:v>0</c:v>
                      </c:pt>
                      <c:pt idx="6725">
                        <c:v>0</c:v>
                      </c:pt>
                      <c:pt idx="6726">
                        <c:v>1</c:v>
                      </c:pt>
                      <c:pt idx="6727">
                        <c:v>0</c:v>
                      </c:pt>
                      <c:pt idx="6728">
                        <c:v>1</c:v>
                      </c:pt>
                      <c:pt idx="6729">
                        <c:v>1</c:v>
                      </c:pt>
                      <c:pt idx="6730">
                        <c:v>1</c:v>
                      </c:pt>
                      <c:pt idx="6731">
                        <c:v>1</c:v>
                      </c:pt>
                      <c:pt idx="6732">
                        <c:v>1</c:v>
                      </c:pt>
                      <c:pt idx="6733">
                        <c:v>0</c:v>
                      </c:pt>
                      <c:pt idx="6734">
                        <c:v>0</c:v>
                      </c:pt>
                      <c:pt idx="6735">
                        <c:v>0</c:v>
                      </c:pt>
                      <c:pt idx="6736">
                        <c:v>0</c:v>
                      </c:pt>
                      <c:pt idx="6737">
                        <c:v>0</c:v>
                      </c:pt>
                      <c:pt idx="6738">
                        <c:v>0</c:v>
                      </c:pt>
                      <c:pt idx="6739">
                        <c:v>0</c:v>
                      </c:pt>
                      <c:pt idx="6740">
                        <c:v>0</c:v>
                      </c:pt>
                      <c:pt idx="6741">
                        <c:v>0</c:v>
                      </c:pt>
                      <c:pt idx="6742">
                        <c:v>0</c:v>
                      </c:pt>
                      <c:pt idx="6743">
                        <c:v>1</c:v>
                      </c:pt>
                      <c:pt idx="6744">
                        <c:v>1</c:v>
                      </c:pt>
                      <c:pt idx="6745">
                        <c:v>1</c:v>
                      </c:pt>
                      <c:pt idx="6746">
                        <c:v>1</c:v>
                      </c:pt>
                      <c:pt idx="6747">
                        <c:v>1</c:v>
                      </c:pt>
                      <c:pt idx="6748">
                        <c:v>1</c:v>
                      </c:pt>
                      <c:pt idx="6749">
                        <c:v>1</c:v>
                      </c:pt>
                      <c:pt idx="6750">
                        <c:v>1</c:v>
                      </c:pt>
                      <c:pt idx="6751">
                        <c:v>1</c:v>
                      </c:pt>
                      <c:pt idx="6752">
                        <c:v>1</c:v>
                      </c:pt>
                      <c:pt idx="6753">
                        <c:v>1</c:v>
                      </c:pt>
                      <c:pt idx="6754">
                        <c:v>1</c:v>
                      </c:pt>
                      <c:pt idx="6755">
                        <c:v>1</c:v>
                      </c:pt>
                      <c:pt idx="6756">
                        <c:v>1</c:v>
                      </c:pt>
                      <c:pt idx="6757">
                        <c:v>1</c:v>
                      </c:pt>
                      <c:pt idx="6758">
                        <c:v>1</c:v>
                      </c:pt>
                      <c:pt idx="6759">
                        <c:v>1</c:v>
                      </c:pt>
                      <c:pt idx="6760">
                        <c:v>1</c:v>
                      </c:pt>
                      <c:pt idx="6761">
                        <c:v>1</c:v>
                      </c:pt>
                      <c:pt idx="6762">
                        <c:v>1</c:v>
                      </c:pt>
                      <c:pt idx="6763">
                        <c:v>1</c:v>
                      </c:pt>
                      <c:pt idx="6764">
                        <c:v>1</c:v>
                      </c:pt>
                      <c:pt idx="6765">
                        <c:v>1</c:v>
                      </c:pt>
                      <c:pt idx="6766">
                        <c:v>1</c:v>
                      </c:pt>
                      <c:pt idx="6767">
                        <c:v>1</c:v>
                      </c:pt>
                      <c:pt idx="6768">
                        <c:v>1</c:v>
                      </c:pt>
                      <c:pt idx="6769">
                        <c:v>1</c:v>
                      </c:pt>
                      <c:pt idx="6770">
                        <c:v>1</c:v>
                      </c:pt>
                      <c:pt idx="6771">
                        <c:v>1</c:v>
                      </c:pt>
                      <c:pt idx="6772">
                        <c:v>1</c:v>
                      </c:pt>
                      <c:pt idx="6773">
                        <c:v>0</c:v>
                      </c:pt>
                      <c:pt idx="6774">
                        <c:v>0</c:v>
                      </c:pt>
                      <c:pt idx="6775">
                        <c:v>0</c:v>
                      </c:pt>
                      <c:pt idx="6776">
                        <c:v>0</c:v>
                      </c:pt>
                      <c:pt idx="6777">
                        <c:v>1</c:v>
                      </c:pt>
                      <c:pt idx="6778">
                        <c:v>1</c:v>
                      </c:pt>
                      <c:pt idx="6779">
                        <c:v>1</c:v>
                      </c:pt>
                      <c:pt idx="6780">
                        <c:v>0</c:v>
                      </c:pt>
                      <c:pt idx="6781">
                        <c:v>0</c:v>
                      </c:pt>
                      <c:pt idx="6782">
                        <c:v>0</c:v>
                      </c:pt>
                      <c:pt idx="6783">
                        <c:v>0</c:v>
                      </c:pt>
                      <c:pt idx="6784">
                        <c:v>0</c:v>
                      </c:pt>
                      <c:pt idx="6785">
                        <c:v>0</c:v>
                      </c:pt>
                      <c:pt idx="6786">
                        <c:v>0</c:v>
                      </c:pt>
                      <c:pt idx="6787">
                        <c:v>1</c:v>
                      </c:pt>
                      <c:pt idx="6788">
                        <c:v>1</c:v>
                      </c:pt>
                      <c:pt idx="6789">
                        <c:v>1</c:v>
                      </c:pt>
                      <c:pt idx="6790">
                        <c:v>1</c:v>
                      </c:pt>
                      <c:pt idx="6791">
                        <c:v>1</c:v>
                      </c:pt>
                      <c:pt idx="6792">
                        <c:v>1</c:v>
                      </c:pt>
                      <c:pt idx="6793">
                        <c:v>1</c:v>
                      </c:pt>
                      <c:pt idx="6794">
                        <c:v>1</c:v>
                      </c:pt>
                      <c:pt idx="6795">
                        <c:v>1</c:v>
                      </c:pt>
                      <c:pt idx="6796">
                        <c:v>1</c:v>
                      </c:pt>
                      <c:pt idx="6797">
                        <c:v>1</c:v>
                      </c:pt>
                      <c:pt idx="6798">
                        <c:v>0</c:v>
                      </c:pt>
                      <c:pt idx="6799">
                        <c:v>0</c:v>
                      </c:pt>
                      <c:pt idx="6800">
                        <c:v>0</c:v>
                      </c:pt>
                      <c:pt idx="6801">
                        <c:v>0</c:v>
                      </c:pt>
                      <c:pt idx="6802">
                        <c:v>0</c:v>
                      </c:pt>
                      <c:pt idx="6803">
                        <c:v>1</c:v>
                      </c:pt>
                      <c:pt idx="6804">
                        <c:v>1</c:v>
                      </c:pt>
                      <c:pt idx="6805">
                        <c:v>0</c:v>
                      </c:pt>
                      <c:pt idx="6806">
                        <c:v>1</c:v>
                      </c:pt>
                      <c:pt idx="6807">
                        <c:v>0</c:v>
                      </c:pt>
                      <c:pt idx="6808">
                        <c:v>0</c:v>
                      </c:pt>
                      <c:pt idx="6809">
                        <c:v>0</c:v>
                      </c:pt>
                      <c:pt idx="6810">
                        <c:v>0</c:v>
                      </c:pt>
                      <c:pt idx="6811">
                        <c:v>0</c:v>
                      </c:pt>
                      <c:pt idx="6812">
                        <c:v>1</c:v>
                      </c:pt>
                      <c:pt idx="6813">
                        <c:v>1</c:v>
                      </c:pt>
                      <c:pt idx="6814">
                        <c:v>1</c:v>
                      </c:pt>
                      <c:pt idx="6815">
                        <c:v>0</c:v>
                      </c:pt>
                      <c:pt idx="6816">
                        <c:v>0</c:v>
                      </c:pt>
                      <c:pt idx="6817">
                        <c:v>0</c:v>
                      </c:pt>
                      <c:pt idx="6818">
                        <c:v>0</c:v>
                      </c:pt>
                      <c:pt idx="6819">
                        <c:v>0</c:v>
                      </c:pt>
                      <c:pt idx="6820">
                        <c:v>0</c:v>
                      </c:pt>
                      <c:pt idx="6821">
                        <c:v>0</c:v>
                      </c:pt>
                      <c:pt idx="6822">
                        <c:v>0</c:v>
                      </c:pt>
                      <c:pt idx="6823">
                        <c:v>0</c:v>
                      </c:pt>
                      <c:pt idx="6824">
                        <c:v>0</c:v>
                      </c:pt>
                      <c:pt idx="6825">
                        <c:v>0</c:v>
                      </c:pt>
                      <c:pt idx="6826">
                        <c:v>0</c:v>
                      </c:pt>
                      <c:pt idx="6827">
                        <c:v>0</c:v>
                      </c:pt>
                      <c:pt idx="6828">
                        <c:v>0</c:v>
                      </c:pt>
                      <c:pt idx="6829">
                        <c:v>0</c:v>
                      </c:pt>
                      <c:pt idx="6830">
                        <c:v>0</c:v>
                      </c:pt>
                      <c:pt idx="6831">
                        <c:v>0</c:v>
                      </c:pt>
                      <c:pt idx="6832">
                        <c:v>0</c:v>
                      </c:pt>
                      <c:pt idx="6833">
                        <c:v>0</c:v>
                      </c:pt>
                      <c:pt idx="6834">
                        <c:v>0</c:v>
                      </c:pt>
                      <c:pt idx="6835">
                        <c:v>0</c:v>
                      </c:pt>
                      <c:pt idx="6836">
                        <c:v>0</c:v>
                      </c:pt>
                      <c:pt idx="6837">
                        <c:v>0</c:v>
                      </c:pt>
                      <c:pt idx="6838">
                        <c:v>0</c:v>
                      </c:pt>
                      <c:pt idx="6839">
                        <c:v>0</c:v>
                      </c:pt>
                      <c:pt idx="6840">
                        <c:v>0</c:v>
                      </c:pt>
                      <c:pt idx="6841">
                        <c:v>0</c:v>
                      </c:pt>
                      <c:pt idx="6842">
                        <c:v>0</c:v>
                      </c:pt>
                      <c:pt idx="6843">
                        <c:v>0</c:v>
                      </c:pt>
                      <c:pt idx="6844">
                        <c:v>0</c:v>
                      </c:pt>
                      <c:pt idx="6845">
                        <c:v>0</c:v>
                      </c:pt>
                      <c:pt idx="6846">
                        <c:v>0</c:v>
                      </c:pt>
                      <c:pt idx="6847">
                        <c:v>0</c:v>
                      </c:pt>
                      <c:pt idx="6848">
                        <c:v>0</c:v>
                      </c:pt>
                      <c:pt idx="6849">
                        <c:v>0</c:v>
                      </c:pt>
                      <c:pt idx="6850">
                        <c:v>0</c:v>
                      </c:pt>
                      <c:pt idx="6851">
                        <c:v>0</c:v>
                      </c:pt>
                      <c:pt idx="6852">
                        <c:v>0</c:v>
                      </c:pt>
                      <c:pt idx="6853">
                        <c:v>0</c:v>
                      </c:pt>
                      <c:pt idx="6854">
                        <c:v>0</c:v>
                      </c:pt>
                      <c:pt idx="6855">
                        <c:v>0</c:v>
                      </c:pt>
                      <c:pt idx="6856">
                        <c:v>0</c:v>
                      </c:pt>
                      <c:pt idx="6857">
                        <c:v>0</c:v>
                      </c:pt>
                      <c:pt idx="6858">
                        <c:v>0</c:v>
                      </c:pt>
                      <c:pt idx="6859">
                        <c:v>0</c:v>
                      </c:pt>
                      <c:pt idx="6860">
                        <c:v>0</c:v>
                      </c:pt>
                      <c:pt idx="6861">
                        <c:v>0</c:v>
                      </c:pt>
                      <c:pt idx="6862">
                        <c:v>0</c:v>
                      </c:pt>
                      <c:pt idx="6863">
                        <c:v>0</c:v>
                      </c:pt>
                      <c:pt idx="6864">
                        <c:v>0</c:v>
                      </c:pt>
                      <c:pt idx="6865">
                        <c:v>0</c:v>
                      </c:pt>
                      <c:pt idx="6866">
                        <c:v>0</c:v>
                      </c:pt>
                      <c:pt idx="6867">
                        <c:v>0</c:v>
                      </c:pt>
                      <c:pt idx="6868">
                        <c:v>0</c:v>
                      </c:pt>
                      <c:pt idx="6869">
                        <c:v>0</c:v>
                      </c:pt>
                      <c:pt idx="6870">
                        <c:v>0</c:v>
                      </c:pt>
                      <c:pt idx="6871">
                        <c:v>0</c:v>
                      </c:pt>
                      <c:pt idx="6872">
                        <c:v>0</c:v>
                      </c:pt>
                      <c:pt idx="6873">
                        <c:v>0</c:v>
                      </c:pt>
                      <c:pt idx="6874">
                        <c:v>0</c:v>
                      </c:pt>
                      <c:pt idx="6875">
                        <c:v>0</c:v>
                      </c:pt>
                      <c:pt idx="6876">
                        <c:v>0</c:v>
                      </c:pt>
                      <c:pt idx="6877">
                        <c:v>0</c:v>
                      </c:pt>
                      <c:pt idx="6878">
                        <c:v>0</c:v>
                      </c:pt>
                      <c:pt idx="6879">
                        <c:v>0</c:v>
                      </c:pt>
                      <c:pt idx="6880">
                        <c:v>0</c:v>
                      </c:pt>
                      <c:pt idx="6881">
                        <c:v>0</c:v>
                      </c:pt>
                      <c:pt idx="6882">
                        <c:v>0</c:v>
                      </c:pt>
                      <c:pt idx="6883">
                        <c:v>0</c:v>
                      </c:pt>
                      <c:pt idx="6884">
                        <c:v>0</c:v>
                      </c:pt>
                      <c:pt idx="6885">
                        <c:v>0</c:v>
                      </c:pt>
                      <c:pt idx="6886">
                        <c:v>0</c:v>
                      </c:pt>
                      <c:pt idx="6887">
                        <c:v>0</c:v>
                      </c:pt>
                      <c:pt idx="6888">
                        <c:v>0</c:v>
                      </c:pt>
                      <c:pt idx="6889">
                        <c:v>0</c:v>
                      </c:pt>
                      <c:pt idx="6890">
                        <c:v>0</c:v>
                      </c:pt>
                      <c:pt idx="6891">
                        <c:v>0</c:v>
                      </c:pt>
                      <c:pt idx="6892">
                        <c:v>0</c:v>
                      </c:pt>
                      <c:pt idx="6893">
                        <c:v>0</c:v>
                      </c:pt>
                      <c:pt idx="6894">
                        <c:v>0</c:v>
                      </c:pt>
                      <c:pt idx="6895">
                        <c:v>0</c:v>
                      </c:pt>
                      <c:pt idx="6896">
                        <c:v>0</c:v>
                      </c:pt>
                      <c:pt idx="6897">
                        <c:v>0</c:v>
                      </c:pt>
                      <c:pt idx="6898">
                        <c:v>0</c:v>
                      </c:pt>
                      <c:pt idx="6899">
                        <c:v>0</c:v>
                      </c:pt>
                      <c:pt idx="6900">
                        <c:v>0</c:v>
                      </c:pt>
                      <c:pt idx="6901">
                        <c:v>0</c:v>
                      </c:pt>
                      <c:pt idx="6902">
                        <c:v>0</c:v>
                      </c:pt>
                      <c:pt idx="6903">
                        <c:v>0</c:v>
                      </c:pt>
                      <c:pt idx="6904">
                        <c:v>0</c:v>
                      </c:pt>
                      <c:pt idx="6905">
                        <c:v>0</c:v>
                      </c:pt>
                      <c:pt idx="6906">
                        <c:v>0</c:v>
                      </c:pt>
                      <c:pt idx="6907">
                        <c:v>0</c:v>
                      </c:pt>
                      <c:pt idx="6908">
                        <c:v>0</c:v>
                      </c:pt>
                      <c:pt idx="6909">
                        <c:v>0</c:v>
                      </c:pt>
                      <c:pt idx="6910">
                        <c:v>0</c:v>
                      </c:pt>
                      <c:pt idx="6911">
                        <c:v>0</c:v>
                      </c:pt>
                      <c:pt idx="6912">
                        <c:v>0</c:v>
                      </c:pt>
                      <c:pt idx="6913">
                        <c:v>0</c:v>
                      </c:pt>
                      <c:pt idx="6914">
                        <c:v>0</c:v>
                      </c:pt>
                      <c:pt idx="6915">
                        <c:v>0</c:v>
                      </c:pt>
                      <c:pt idx="6916">
                        <c:v>0</c:v>
                      </c:pt>
                      <c:pt idx="6917">
                        <c:v>0</c:v>
                      </c:pt>
                      <c:pt idx="6918">
                        <c:v>0</c:v>
                      </c:pt>
                      <c:pt idx="6919">
                        <c:v>0</c:v>
                      </c:pt>
                      <c:pt idx="6920">
                        <c:v>0</c:v>
                      </c:pt>
                      <c:pt idx="6921">
                        <c:v>0</c:v>
                      </c:pt>
                      <c:pt idx="6922">
                        <c:v>0</c:v>
                      </c:pt>
                      <c:pt idx="6923">
                        <c:v>0</c:v>
                      </c:pt>
                      <c:pt idx="6924">
                        <c:v>0</c:v>
                      </c:pt>
                      <c:pt idx="6925">
                        <c:v>0</c:v>
                      </c:pt>
                      <c:pt idx="6926">
                        <c:v>0</c:v>
                      </c:pt>
                      <c:pt idx="6927">
                        <c:v>0</c:v>
                      </c:pt>
                      <c:pt idx="6928">
                        <c:v>0</c:v>
                      </c:pt>
                      <c:pt idx="6929">
                        <c:v>0</c:v>
                      </c:pt>
                      <c:pt idx="6930">
                        <c:v>0</c:v>
                      </c:pt>
                      <c:pt idx="6931">
                        <c:v>0</c:v>
                      </c:pt>
                      <c:pt idx="6932">
                        <c:v>0</c:v>
                      </c:pt>
                      <c:pt idx="6933">
                        <c:v>0</c:v>
                      </c:pt>
                      <c:pt idx="6934">
                        <c:v>0</c:v>
                      </c:pt>
                      <c:pt idx="6935">
                        <c:v>0</c:v>
                      </c:pt>
                      <c:pt idx="6936">
                        <c:v>0</c:v>
                      </c:pt>
                      <c:pt idx="6937">
                        <c:v>0</c:v>
                      </c:pt>
                      <c:pt idx="6938">
                        <c:v>0</c:v>
                      </c:pt>
                      <c:pt idx="6939">
                        <c:v>0</c:v>
                      </c:pt>
                      <c:pt idx="6940">
                        <c:v>0</c:v>
                      </c:pt>
                      <c:pt idx="6941">
                        <c:v>0</c:v>
                      </c:pt>
                      <c:pt idx="6942">
                        <c:v>0</c:v>
                      </c:pt>
                      <c:pt idx="6943">
                        <c:v>0</c:v>
                      </c:pt>
                      <c:pt idx="6944">
                        <c:v>0</c:v>
                      </c:pt>
                      <c:pt idx="6945">
                        <c:v>0</c:v>
                      </c:pt>
                      <c:pt idx="6946">
                        <c:v>0</c:v>
                      </c:pt>
                      <c:pt idx="6947">
                        <c:v>0</c:v>
                      </c:pt>
                      <c:pt idx="6948">
                        <c:v>1</c:v>
                      </c:pt>
                      <c:pt idx="6949">
                        <c:v>1</c:v>
                      </c:pt>
                      <c:pt idx="6950">
                        <c:v>1</c:v>
                      </c:pt>
                      <c:pt idx="6951">
                        <c:v>0</c:v>
                      </c:pt>
                      <c:pt idx="6952">
                        <c:v>0</c:v>
                      </c:pt>
                      <c:pt idx="6953">
                        <c:v>0</c:v>
                      </c:pt>
                      <c:pt idx="6954">
                        <c:v>0</c:v>
                      </c:pt>
                      <c:pt idx="6955">
                        <c:v>0</c:v>
                      </c:pt>
                      <c:pt idx="6956">
                        <c:v>0</c:v>
                      </c:pt>
                      <c:pt idx="6957">
                        <c:v>0</c:v>
                      </c:pt>
                      <c:pt idx="6958">
                        <c:v>0</c:v>
                      </c:pt>
                      <c:pt idx="6959">
                        <c:v>0</c:v>
                      </c:pt>
                      <c:pt idx="6960">
                        <c:v>0</c:v>
                      </c:pt>
                      <c:pt idx="6961">
                        <c:v>0</c:v>
                      </c:pt>
                      <c:pt idx="6962">
                        <c:v>0</c:v>
                      </c:pt>
                      <c:pt idx="6963">
                        <c:v>0</c:v>
                      </c:pt>
                      <c:pt idx="6964">
                        <c:v>0</c:v>
                      </c:pt>
                      <c:pt idx="6965">
                        <c:v>0</c:v>
                      </c:pt>
                      <c:pt idx="6966">
                        <c:v>0</c:v>
                      </c:pt>
                      <c:pt idx="6967">
                        <c:v>0</c:v>
                      </c:pt>
                      <c:pt idx="6968">
                        <c:v>0</c:v>
                      </c:pt>
                      <c:pt idx="6969">
                        <c:v>0</c:v>
                      </c:pt>
                      <c:pt idx="6970">
                        <c:v>0</c:v>
                      </c:pt>
                      <c:pt idx="6971">
                        <c:v>0</c:v>
                      </c:pt>
                      <c:pt idx="6972">
                        <c:v>0</c:v>
                      </c:pt>
                      <c:pt idx="6973">
                        <c:v>0</c:v>
                      </c:pt>
                      <c:pt idx="6974">
                        <c:v>0</c:v>
                      </c:pt>
                      <c:pt idx="6975">
                        <c:v>0</c:v>
                      </c:pt>
                      <c:pt idx="6976">
                        <c:v>0</c:v>
                      </c:pt>
                      <c:pt idx="6977">
                        <c:v>0</c:v>
                      </c:pt>
                      <c:pt idx="6978">
                        <c:v>0</c:v>
                      </c:pt>
                      <c:pt idx="6979">
                        <c:v>0</c:v>
                      </c:pt>
                      <c:pt idx="6980">
                        <c:v>0</c:v>
                      </c:pt>
                      <c:pt idx="6981">
                        <c:v>0</c:v>
                      </c:pt>
                      <c:pt idx="6982">
                        <c:v>0</c:v>
                      </c:pt>
                      <c:pt idx="6983">
                        <c:v>0</c:v>
                      </c:pt>
                      <c:pt idx="6984">
                        <c:v>0</c:v>
                      </c:pt>
                      <c:pt idx="6985">
                        <c:v>0</c:v>
                      </c:pt>
                      <c:pt idx="6986">
                        <c:v>0</c:v>
                      </c:pt>
                      <c:pt idx="6987">
                        <c:v>0</c:v>
                      </c:pt>
                      <c:pt idx="6988">
                        <c:v>0</c:v>
                      </c:pt>
                      <c:pt idx="6989">
                        <c:v>0</c:v>
                      </c:pt>
                      <c:pt idx="6990">
                        <c:v>0</c:v>
                      </c:pt>
                      <c:pt idx="6991">
                        <c:v>0</c:v>
                      </c:pt>
                      <c:pt idx="6992">
                        <c:v>0</c:v>
                      </c:pt>
                      <c:pt idx="6993">
                        <c:v>0</c:v>
                      </c:pt>
                      <c:pt idx="6994">
                        <c:v>0</c:v>
                      </c:pt>
                      <c:pt idx="6995">
                        <c:v>0</c:v>
                      </c:pt>
                      <c:pt idx="6996">
                        <c:v>0</c:v>
                      </c:pt>
                      <c:pt idx="6997">
                        <c:v>0</c:v>
                      </c:pt>
                      <c:pt idx="6998">
                        <c:v>0</c:v>
                      </c:pt>
                      <c:pt idx="6999">
                        <c:v>0</c:v>
                      </c:pt>
                      <c:pt idx="7000">
                        <c:v>0</c:v>
                      </c:pt>
                      <c:pt idx="7001">
                        <c:v>0</c:v>
                      </c:pt>
                      <c:pt idx="7002">
                        <c:v>0</c:v>
                      </c:pt>
                      <c:pt idx="7003">
                        <c:v>0</c:v>
                      </c:pt>
                      <c:pt idx="7004">
                        <c:v>0</c:v>
                      </c:pt>
                      <c:pt idx="7005">
                        <c:v>0</c:v>
                      </c:pt>
                      <c:pt idx="7006">
                        <c:v>0</c:v>
                      </c:pt>
                      <c:pt idx="7007">
                        <c:v>0</c:v>
                      </c:pt>
                      <c:pt idx="7008">
                        <c:v>0</c:v>
                      </c:pt>
                      <c:pt idx="7009">
                        <c:v>0</c:v>
                      </c:pt>
                      <c:pt idx="7010">
                        <c:v>0</c:v>
                      </c:pt>
                      <c:pt idx="7011">
                        <c:v>0</c:v>
                      </c:pt>
                      <c:pt idx="7012">
                        <c:v>0</c:v>
                      </c:pt>
                      <c:pt idx="7013">
                        <c:v>0</c:v>
                      </c:pt>
                      <c:pt idx="7014">
                        <c:v>0</c:v>
                      </c:pt>
                      <c:pt idx="7015">
                        <c:v>0</c:v>
                      </c:pt>
                      <c:pt idx="7016">
                        <c:v>0</c:v>
                      </c:pt>
                      <c:pt idx="7017">
                        <c:v>0</c:v>
                      </c:pt>
                      <c:pt idx="7018">
                        <c:v>0</c:v>
                      </c:pt>
                      <c:pt idx="7019">
                        <c:v>0</c:v>
                      </c:pt>
                      <c:pt idx="7020">
                        <c:v>0</c:v>
                      </c:pt>
                      <c:pt idx="7021">
                        <c:v>0</c:v>
                      </c:pt>
                      <c:pt idx="7022">
                        <c:v>0</c:v>
                      </c:pt>
                      <c:pt idx="7023">
                        <c:v>0</c:v>
                      </c:pt>
                      <c:pt idx="7024">
                        <c:v>0</c:v>
                      </c:pt>
                      <c:pt idx="7025">
                        <c:v>0</c:v>
                      </c:pt>
                      <c:pt idx="7026">
                        <c:v>0</c:v>
                      </c:pt>
                      <c:pt idx="7027">
                        <c:v>0</c:v>
                      </c:pt>
                      <c:pt idx="7028">
                        <c:v>0</c:v>
                      </c:pt>
                      <c:pt idx="7029">
                        <c:v>0</c:v>
                      </c:pt>
                      <c:pt idx="7030">
                        <c:v>0</c:v>
                      </c:pt>
                      <c:pt idx="7031">
                        <c:v>0</c:v>
                      </c:pt>
                      <c:pt idx="7032">
                        <c:v>0</c:v>
                      </c:pt>
                      <c:pt idx="7033">
                        <c:v>0</c:v>
                      </c:pt>
                      <c:pt idx="7034">
                        <c:v>1</c:v>
                      </c:pt>
                      <c:pt idx="7035">
                        <c:v>0</c:v>
                      </c:pt>
                      <c:pt idx="7036">
                        <c:v>0</c:v>
                      </c:pt>
                      <c:pt idx="7037">
                        <c:v>0</c:v>
                      </c:pt>
                      <c:pt idx="7038">
                        <c:v>0</c:v>
                      </c:pt>
                      <c:pt idx="7039">
                        <c:v>0</c:v>
                      </c:pt>
                      <c:pt idx="7040">
                        <c:v>0</c:v>
                      </c:pt>
                      <c:pt idx="7041">
                        <c:v>0</c:v>
                      </c:pt>
                      <c:pt idx="7042">
                        <c:v>0</c:v>
                      </c:pt>
                      <c:pt idx="7043">
                        <c:v>0</c:v>
                      </c:pt>
                      <c:pt idx="7044">
                        <c:v>0</c:v>
                      </c:pt>
                      <c:pt idx="7045">
                        <c:v>0</c:v>
                      </c:pt>
                      <c:pt idx="7046">
                        <c:v>0</c:v>
                      </c:pt>
                      <c:pt idx="7047">
                        <c:v>0</c:v>
                      </c:pt>
                      <c:pt idx="7048">
                        <c:v>0</c:v>
                      </c:pt>
                      <c:pt idx="7049">
                        <c:v>0</c:v>
                      </c:pt>
                      <c:pt idx="7050">
                        <c:v>0</c:v>
                      </c:pt>
                      <c:pt idx="7051">
                        <c:v>0</c:v>
                      </c:pt>
                      <c:pt idx="7052">
                        <c:v>0</c:v>
                      </c:pt>
                      <c:pt idx="7053">
                        <c:v>0</c:v>
                      </c:pt>
                      <c:pt idx="7054">
                        <c:v>0</c:v>
                      </c:pt>
                      <c:pt idx="7055">
                        <c:v>0</c:v>
                      </c:pt>
                      <c:pt idx="7056">
                        <c:v>0</c:v>
                      </c:pt>
                      <c:pt idx="7057">
                        <c:v>0</c:v>
                      </c:pt>
                      <c:pt idx="7058">
                        <c:v>0</c:v>
                      </c:pt>
                      <c:pt idx="7059">
                        <c:v>0</c:v>
                      </c:pt>
                      <c:pt idx="7060">
                        <c:v>0</c:v>
                      </c:pt>
                      <c:pt idx="7061">
                        <c:v>0</c:v>
                      </c:pt>
                      <c:pt idx="7062">
                        <c:v>0</c:v>
                      </c:pt>
                      <c:pt idx="7063">
                        <c:v>0</c:v>
                      </c:pt>
                      <c:pt idx="7064">
                        <c:v>1</c:v>
                      </c:pt>
                      <c:pt idx="7065">
                        <c:v>1</c:v>
                      </c:pt>
                      <c:pt idx="7066">
                        <c:v>1</c:v>
                      </c:pt>
                      <c:pt idx="7067">
                        <c:v>1</c:v>
                      </c:pt>
                      <c:pt idx="7068">
                        <c:v>1</c:v>
                      </c:pt>
                      <c:pt idx="7069">
                        <c:v>1</c:v>
                      </c:pt>
                      <c:pt idx="7070">
                        <c:v>1</c:v>
                      </c:pt>
                      <c:pt idx="7071">
                        <c:v>1</c:v>
                      </c:pt>
                      <c:pt idx="7072">
                        <c:v>0</c:v>
                      </c:pt>
                      <c:pt idx="7073">
                        <c:v>0</c:v>
                      </c:pt>
                      <c:pt idx="7074">
                        <c:v>0</c:v>
                      </c:pt>
                      <c:pt idx="7075">
                        <c:v>0</c:v>
                      </c:pt>
                      <c:pt idx="7076">
                        <c:v>1</c:v>
                      </c:pt>
                      <c:pt idx="7077">
                        <c:v>1</c:v>
                      </c:pt>
                      <c:pt idx="7078">
                        <c:v>1</c:v>
                      </c:pt>
                      <c:pt idx="7079">
                        <c:v>0</c:v>
                      </c:pt>
                      <c:pt idx="7080">
                        <c:v>0</c:v>
                      </c:pt>
                      <c:pt idx="7081">
                        <c:v>0</c:v>
                      </c:pt>
                      <c:pt idx="7082">
                        <c:v>0</c:v>
                      </c:pt>
                      <c:pt idx="7083">
                        <c:v>0</c:v>
                      </c:pt>
                      <c:pt idx="7084">
                        <c:v>0</c:v>
                      </c:pt>
                      <c:pt idx="7085">
                        <c:v>0</c:v>
                      </c:pt>
                      <c:pt idx="7086">
                        <c:v>0</c:v>
                      </c:pt>
                      <c:pt idx="7087">
                        <c:v>0</c:v>
                      </c:pt>
                      <c:pt idx="7088">
                        <c:v>0</c:v>
                      </c:pt>
                      <c:pt idx="7089">
                        <c:v>0</c:v>
                      </c:pt>
                      <c:pt idx="7090">
                        <c:v>0</c:v>
                      </c:pt>
                      <c:pt idx="7091">
                        <c:v>0</c:v>
                      </c:pt>
                      <c:pt idx="7092">
                        <c:v>1</c:v>
                      </c:pt>
                      <c:pt idx="7093">
                        <c:v>1</c:v>
                      </c:pt>
                      <c:pt idx="7094">
                        <c:v>1</c:v>
                      </c:pt>
                      <c:pt idx="7095">
                        <c:v>1</c:v>
                      </c:pt>
                      <c:pt idx="7096">
                        <c:v>1</c:v>
                      </c:pt>
                      <c:pt idx="7097">
                        <c:v>1</c:v>
                      </c:pt>
                      <c:pt idx="7098">
                        <c:v>1</c:v>
                      </c:pt>
                      <c:pt idx="7099">
                        <c:v>1</c:v>
                      </c:pt>
                      <c:pt idx="7100">
                        <c:v>1</c:v>
                      </c:pt>
                      <c:pt idx="7101">
                        <c:v>0</c:v>
                      </c:pt>
                      <c:pt idx="7102">
                        <c:v>0</c:v>
                      </c:pt>
                      <c:pt idx="7103">
                        <c:v>0</c:v>
                      </c:pt>
                      <c:pt idx="7104">
                        <c:v>0</c:v>
                      </c:pt>
                      <c:pt idx="7105">
                        <c:v>0</c:v>
                      </c:pt>
                      <c:pt idx="7106">
                        <c:v>0</c:v>
                      </c:pt>
                      <c:pt idx="7107">
                        <c:v>0</c:v>
                      </c:pt>
                      <c:pt idx="7108">
                        <c:v>0</c:v>
                      </c:pt>
                      <c:pt idx="7109">
                        <c:v>0</c:v>
                      </c:pt>
                      <c:pt idx="7110">
                        <c:v>1</c:v>
                      </c:pt>
                      <c:pt idx="7111">
                        <c:v>1</c:v>
                      </c:pt>
                      <c:pt idx="7112">
                        <c:v>1</c:v>
                      </c:pt>
                      <c:pt idx="7113">
                        <c:v>1</c:v>
                      </c:pt>
                      <c:pt idx="7114">
                        <c:v>1</c:v>
                      </c:pt>
                      <c:pt idx="7115">
                        <c:v>1</c:v>
                      </c:pt>
                      <c:pt idx="7116">
                        <c:v>0</c:v>
                      </c:pt>
                      <c:pt idx="7117">
                        <c:v>1</c:v>
                      </c:pt>
                      <c:pt idx="7118">
                        <c:v>1</c:v>
                      </c:pt>
                      <c:pt idx="7119">
                        <c:v>1</c:v>
                      </c:pt>
                      <c:pt idx="7120">
                        <c:v>1</c:v>
                      </c:pt>
                      <c:pt idx="7121">
                        <c:v>0</c:v>
                      </c:pt>
                      <c:pt idx="7122">
                        <c:v>0</c:v>
                      </c:pt>
                      <c:pt idx="7123">
                        <c:v>0</c:v>
                      </c:pt>
                      <c:pt idx="7124">
                        <c:v>0</c:v>
                      </c:pt>
                      <c:pt idx="7125">
                        <c:v>0</c:v>
                      </c:pt>
                      <c:pt idx="7126">
                        <c:v>0</c:v>
                      </c:pt>
                      <c:pt idx="7127">
                        <c:v>0</c:v>
                      </c:pt>
                      <c:pt idx="7128">
                        <c:v>0</c:v>
                      </c:pt>
                      <c:pt idx="7129">
                        <c:v>0</c:v>
                      </c:pt>
                      <c:pt idx="7130">
                        <c:v>0</c:v>
                      </c:pt>
                      <c:pt idx="7131">
                        <c:v>0</c:v>
                      </c:pt>
                      <c:pt idx="7132">
                        <c:v>0</c:v>
                      </c:pt>
                      <c:pt idx="7133">
                        <c:v>1</c:v>
                      </c:pt>
                      <c:pt idx="7134">
                        <c:v>0</c:v>
                      </c:pt>
                      <c:pt idx="7135">
                        <c:v>0</c:v>
                      </c:pt>
                      <c:pt idx="7136">
                        <c:v>0</c:v>
                      </c:pt>
                      <c:pt idx="7137">
                        <c:v>0</c:v>
                      </c:pt>
                      <c:pt idx="7138">
                        <c:v>0</c:v>
                      </c:pt>
                      <c:pt idx="7139">
                        <c:v>0</c:v>
                      </c:pt>
                      <c:pt idx="7140">
                        <c:v>0</c:v>
                      </c:pt>
                      <c:pt idx="7141">
                        <c:v>1</c:v>
                      </c:pt>
                      <c:pt idx="7142">
                        <c:v>1</c:v>
                      </c:pt>
                      <c:pt idx="7143">
                        <c:v>0</c:v>
                      </c:pt>
                      <c:pt idx="7144">
                        <c:v>0</c:v>
                      </c:pt>
                      <c:pt idx="7145">
                        <c:v>0</c:v>
                      </c:pt>
                      <c:pt idx="7146">
                        <c:v>0</c:v>
                      </c:pt>
                      <c:pt idx="7147">
                        <c:v>0</c:v>
                      </c:pt>
                      <c:pt idx="7148">
                        <c:v>0</c:v>
                      </c:pt>
                      <c:pt idx="7149">
                        <c:v>0</c:v>
                      </c:pt>
                      <c:pt idx="7150">
                        <c:v>1</c:v>
                      </c:pt>
                      <c:pt idx="7151">
                        <c:v>0</c:v>
                      </c:pt>
                      <c:pt idx="7152">
                        <c:v>0</c:v>
                      </c:pt>
                      <c:pt idx="7153">
                        <c:v>0</c:v>
                      </c:pt>
                      <c:pt idx="7154">
                        <c:v>0</c:v>
                      </c:pt>
                      <c:pt idx="7155">
                        <c:v>0</c:v>
                      </c:pt>
                      <c:pt idx="7156">
                        <c:v>0</c:v>
                      </c:pt>
                      <c:pt idx="7157">
                        <c:v>0</c:v>
                      </c:pt>
                      <c:pt idx="7158">
                        <c:v>0</c:v>
                      </c:pt>
                      <c:pt idx="7159">
                        <c:v>0</c:v>
                      </c:pt>
                      <c:pt idx="7160">
                        <c:v>1</c:v>
                      </c:pt>
                      <c:pt idx="7161">
                        <c:v>1</c:v>
                      </c:pt>
                      <c:pt idx="7162">
                        <c:v>1</c:v>
                      </c:pt>
                      <c:pt idx="7163">
                        <c:v>1</c:v>
                      </c:pt>
                      <c:pt idx="7164">
                        <c:v>1</c:v>
                      </c:pt>
                      <c:pt idx="7165">
                        <c:v>1</c:v>
                      </c:pt>
                      <c:pt idx="7166">
                        <c:v>1</c:v>
                      </c:pt>
                      <c:pt idx="7167">
                        <c:v>1</c:v>
                      </c:pt>
                      <c:pt idx="7168">
                        <c:v>1</c:v>
                      </c:pt>
                      <c:pt idx="7169">
                        <c:v>1</c:v>
                      </c:pt>
                      <c:pt idx="7170">
                        <c:v>1</c:v>
                      </c:pt>
                      <c:pt idx="7171">
                        <c:v>1</c:v>
                      </c:pt>
                      <c:pt idx="7172">
                        <c:v>1</c:v>
                      </c:pt>
                      <c:pt idx="7173">
                        <c:v>1</c:v>
                      </c:pt>
                      <c:pt idx="7174">
                        <c:v>1</c:v>
                      </c:pt>
                      <c:pt idx="7175">
                        <c:v>0</c:v>
                      </c:pt>
                      <c:pt idx="7176">
                        <c:v>0</c:v>
                      </c:pt>
                      <c:pt idx="7177">
                        <c:v>0</c:v>
                      </c:pt>
                      <c:pt idx="7178">
                        <c:v>0</c:v>
                      </c:pt>
                      <c:pt idx="7179">
                        <c:v>0</c:v>
                      </c:pt>
                      <c:pt idx="7180">
                        <c:v>0</c:v>
                      </c:pt>
                      <c:pt idx="7181">
                        <c:v>0</c:v>
                      </c:pt>
                      <c:pt idx="7182">
                        <c:v>0</c:v>
                      </c:pt>
                      <c:pt idx="7183">
                        <c:v>0</c:v>
                      </c:pt>
                      <c:pt idx="7184">
                        <c:v>0</c:v>
                      </c:pt>
                      <c:pt idx="7185">
                        <c:v>0</c:v>
                      </c:pt>
                      <c:pt idx="7186">
                        <c:v>0</c:v>
                      </c:pt>
                      <c:pt idx="7187">
                        <c:v>0</c:v>
                      </c:pt>
                      <c:pt idx="7188">
                        <c:v>0</c:v>
                      </c:pt>
                      <c:pt idx="7189">
                        <c:v>0</c:v>
                      </c:pt>
                      <c:pt idx="7190">
                        <c:v>0</c:v>
                      </c:pt>
                      <c:pt idx="7191">
                        <c:v>0</c:v>
                      </c:pt>
                      <c:pt idx="7192">
                        <c:v>0</c:v>
                      </c:pt>
                      <c:pt idx="7193">
                        <c:v>0</c:v>
                      </c:pt>
                      <c:pt idx="7194">
                        <c:v>1</c:v>
                      </c:pt>
                      <c:pt idx="7195">
                        <c:v>0</c:v>
                      </c:pt>
                      <c:pt idx="7196">
                        <c:v>0</c:v>
                      </c:pt>
                      <c:pt idx="7197">
                        <c:v>0</c:v>
                      </c:pt>
                      <c:pt idx="7198">
                        <c:v>0</c:v>
                      </c:pt>
                      <c:pt idx="7199">
                        <c:v>0</c:v>
                      </c:pt>
                      <c:pt idx="7200">
                        <c:v>0</c:v>
                      </c:pt>
                      <c:pt idx="7201">
                        <c:v>0</c:v>
                      </c:pt>
                      <c:pt idx="7202">
                        <c:v>0</c:v>
                      </c:pt>
                      <c:pt idx="7203">
                        <c:v>0</c:v>
                      </c:pt>
                      <c:pt idx="7204">
                        <c:v>0</c:v>
                      </c:pt>
                      <c:pt idx="7205">
                        <c:v>0</c:v>
                      </c:pt>
                      <c:pt idx="7206">
                        <c:v>0</c:v>
                      </c:pt>
                      <c:pt idx="7207">
                        <c:v>0</c:v>
                      </c:pt>
                      <c:pt idx="7208">
                        <c:v>0</c:v>
                      </c:pt>
                      <c:pt idx="7209">
                        <c:v>0</c:v>
                      </c:pt>
                      <c:pt idx="7210">
                        <c:v>0</c:v>
                      </c:pt>
                      <c:pt idx="7211">
                        <c:v>0</c:v>
                      </c:pt>
                      <c:pt idx="7212">
                        <c:v>0</c:v>
                      </c:pt>
                      <c:pt idx="7213">
                        <c:v>0</c:v>
                      </c:pt>
                      <c:pt idx="7214">
                        <c:v>1</c:v>
                      </c:pt>
                      <c:pt idx="7215">
                        <c:v>1</c:v>
                      </c:pt>
                      <c:pt idx="7216">
                        <c:v>0</c:v>
                      </c:pt>
                      <c:pt idx="7217">
                        <c:v>0</c:v>
                      </c:pt>
                      <c:pt idx="7218">
                        <c:v>0</c:v>
                      </c:pt>
                      <c:pt idx="7219">
                        <c:v>1</c:v>
                      </c:pt>
                      <c:pt idx="7220">
                        <c:v>0</c:v>
                      </c:pt>
                      <c:pt idx="7221">
                        <c:v>0</c:v>
                      </c:pt>
                      <c:pt idx="7222">
                        <c:v>0</c:v>
                      </c:pt>
                      <c:pt idx="7223">
                        <c:v>0</c:v>
                      </c:pt>
                      <c:pt idx="7224">
                        <c:v>0</c:v>
                      </c:pt>
                      <c:pt idx="7225">
                        <c:v>0</c:v>
                      </c:pt>
                      <c:pt idx="7226">
                        <c:v>0</c:v>
                      </c:pt>
                      <c:pt idx="7227">
                        <c:v>0</c:v>
                      </c:pt>
                      <c:pt idx="7228">
                        <c:v>0</c:v>
                      </c:pt>
                      <c:pt idx="7229">
                        <c:v>0</c:v>
                      </c:pt>
                      <c:pt idx="7230">
                        <c:v>0</c:v>
                      </c:pt>
                      <c:pt idx="7231">
                        <c:v>0</c:v>
                      </c:pt>
                      <c:pt idx="7232">
                        <c:v>0</c:v>
                      </c:pt>
                      <c:pt idx="7233">
                        <c:v>0</c:v>
                      </c:pt>
                      <c:pt idx="7234">
                        <c:v>0</c:v>
                      </c:pt>
                      <c:pt idx="7235">
                        <c:v>0</c:v>
                      </c:pt>
                      <c:pt idx="7236">
                        <c:v>0</c:v>
                      </c:pt>
                      <c:pt idx="7237">
                        <c:v>0</c:v>
                      </c:pt>
                      <c:pt idx="7238">
                        <c:v>1</c:v>
                      </c:pt>
                      <c:pt idx="7239">
                        <c:v>1</c:v>
                      </c:pt>
                      <c:pt idx="7240">
                        <c:v>1</c:v>
                      </c:pt>
                      <c:pt idx="7241">
                        <c:v>1</c:v>
                      </c:pt>
                      <c:pt idx="7242">
                        <c:v>1</c:v>
                      </c:pt>
                      <c:pt idx="7243">
                        <c:v>1</c:v>
                      </c:pt>
                      <c:pt idx="7244">
                        <c:v>1</c:v>
                      </c:pt>
                      <c:pt idx="7245">
                        <c:v>1</c:v>
                      </c:pt>
                      <c:pt idx="7246">
                        <c:v>1</c:v>
                      </c:pt>
                      <c:pt idx="7247">
                        <c:v>1</c:v>
                      </c:pt>
                      <c:pt idx="7248">
                        <c:v>1</c:v>
                      </c:pt>
                      <c:pt idx="7249">
                        <c:v>1</c:v>
                      </c:pt>
                      <c:pt idx="7250">
                        <c:v>1</c:v>
                      </c:pt>
                      <c:pt idx="7251">
                        <c:v>1</c:v>
                      </c:pt>
                      <c:pt idx="7252">
                        <c:v>1</c:v>
                      </c:pt>
                      <c:pt idx="7253">
                        <c:v>1</c:v>
                      </c:pt>
                      <c:pt idx="7254">
                        <c:v>1</c:v>
                      </c:pt>
                      <c:pt idx="7255">
                        <c:v>1</c:v>
                      </c:pt>
                      <c:pt idx="7256">
                        <c:v>1</c:v>
                      </c:pt>
                      <c:pt idx="7257">
                        <c:v>1</c:v>
                      </c:pt>
                      <c:pt idx="7258">
                        <c:v>1</c:v>
                      </c:pt>
                      <c:pt idx="7259">
                        <c:v>1</c:v>
                      </c:pt>
                      <c:pt idx="7260">
                        <c:v>1</c:v>
                      </c:pt>
                      <c:pt idx="7261">
                        <c:v>1</c:v>
                      </c:pt>
                      <c:pt idx="7262">
                        <c:v>1</c:v>
                      </c:pt>
                      <c:pt idx="7263">
                        <c:v>1</c:v>
                      </c:pt>
                      <c:pt idx="7264">
                        <c:v>1</c:v>
                      </c:pt>
                      <c:pt idx="7265">
                        <c:v>0</c:v>
                      </c:pt>
                      <c:pt idx="7266">
                        <c:v>0</c:v>
                      </c:pt>
                      <c:pt idx="7267">
                        <c:v>0</c:v>
                      </c:pt>
                      <c:pt idx="7268">
                        <c:v>0</c:v>
                      </c:pt>
                      <c:pt idx="7269">
                        <c:v>1</c:v>
                      </c:pt>
                      <c:pt idx="7270">
                        <c:v>1</c:v>
                      </c:pt>
                      <c:pt idx="7271">
                        <c:v>1</c:v>
                      </c:pt>
                      <c:pt idx="7272">
                        <c:v>0</c:v>
                      </c:pt>
                      <c:pt idx="7273">
                        <c:v>0</c:v>
                      </c:pt>
                      <c:pt idx="7274">
                        <c:v>0</c:v>
                      </c:pt>
                      <c:pt idx="7275">
                        <c:v>0</c:v>
                      </c:pt>
                      <c:pt idx="7276">
                        <c:v>0</c:v>
                      </c:pt>
                      <c:pt idx="7277">
                        <c:v>0</c:v>
                      </c:pt>
                      <c:pt idx="7278">
                        <c:v>0</c:v>
                      </c:pt>
                      <c:pt idx="7279">
                        <c:v>0</c:v>
                      </c:pt>
                      <c:pt idx="7280">
                        <c:v>0</c:v>
                      </c:pt>
                      <c:pt idx="7281">
                        <c:v>0</c:v>
                      </c:pt>
                      <c:pt idx="7282">
                        <c:v>0</c:v>
                      </c:pt>
                      <c:pt idx="7283">
                        <c:v>0</c:v>
                      </c:pt>
                      <c:pt idx="7284">
                        <c:v>0</c:v>
                      </c:pt>
                      <c:pt idx="7285">
                        <c:v>0</c:v>
                      </c:pt>
                      <c:pt idx="7286">
                        <c:v>0</c:v>
                      </c:pt>
                      <c:pt idx="7287">
                        <c:v>1</c:v>
                      </c:pt>
                      <c:pt idx="7288">
                        <c:v>1</c:v>
                      </c:pt>
                      <c:pt idx="7289">
                        <c:v>1</c:v>
                      </c:pt>
                      <c:pt idx="7290">
                        <c:v>1</c:v>
                      </c:pt>
                      <c:pt idx="7291">
                        <c:v>1</c:v>
                      </c:pt>
                      <c:pt idx="7292">
                        <c:v>1</c:v>
                      </c:pt>
                      <c:pt idx="7293">
                        <c:v>1</c:v>
                      </c:pt>
                      <c:pt idx="7294">
                        <c:v>0</c:v>
                      </c:pt>
                      <c:pt idx="7295">
                        <c:v>0</c:v>
                      </c:pt>
                      <c:pt idx="7296">
                        <c:v>1</c:v>
                      </c:pt>
                      <c:pt idx="7297">
                        <c:v>0</c:v>
                      </c:pt>
                      <c:pt idx="7298">
                        <c:v>1</c:v>
                      </c:pt>
                      <c:pt idx="7299">
                        <c:v>1</c:v>
                      </c:pt>
                      <c:pt idx="7300">
                        <c:v>0</c:v>
                      </c:pt>
                      <c:pt idx="7301">
                        <c:v>0</c:v>
                      </c:pt>
                      <c:pt idx="7302">
                        <c:v>0</c:v>
                      </c:pt>
                      <c:pt idx="7303">
                        <c:v>0</c:v>
                      </c:pt>
                      <c:pt idx="7304">
                        <c:v>0</c:v>
                      </c:pt>
                      <c:pt idx="7305">
                        <c:v>0</c:v>
                      </c:pt>
                      <c:pt idx="7306">
                        <c:v>0</c:v>
                      </c:pt>
                      <c:pt idx="7307">
                        <c:v>0</c:v>
                      </c:pt>
                      <c:pt idx="7308">
                        <c:v>1</c:v>
                      </c:pt>
                      <c:pt idx="7309">
                        <c:v>1</c:v>
                      </c:pt>
                      <c:pt idx="7310">
                        <c:v>1</c:v>
                      </c:pt>
                      <c:pt idx="7311">
                        <c:v>1</c:v>
                      </c:pt>
                      <c:pt idx="7312">
                        <c:v>1</c:v>
                      </c:pt>
                      <c:pt idx="7313">
                        <c:v>1</c:v>
                      </c:pt>
                      <c:pt idx="7314">
                        <c:v>1</c:v>
                      </c:pt>
                      <c:pt idx="7315">
                        <c:v>1</c:v>
                      </c:pt>
                      <c:pt idx="7316">
                        <c:v>1</c:v>
                      </c:pt>
                      <c:pt idx="7317">
                        <c:v>1</c:v>
                      </c:pt>
                      <c:pt idx="7318">
                        <c:v>0</c:v>
                      </c:pt>
                      <c:pt idx="7319">
                        <c:v>0</c:v>
                      </c:pt>
                      <c:pt idx="7320">
                        <c:v>1</c:v>
                      </c:pt>
                      <c:pt idx="7321">
                        <c:v>1</c:v>
                      </c:pt>
                      <c:pt idx="7322">
                        <c:v>1</c:v>
                      </c:pt>
                      <c:pt idx="7323">
                        <c:v>1</c:v>
                      </c:pt>
                      <c:pt idx="7324">
                        <c:v>1</c:v>
                      </c:pt>
                      <c:pt idx="7325">
                        <c:v>1</c:v>
                      </c:pt>
                      <c:pt idx="7326">
                        <c:v>0</c:v>
                      </c:pt>
                      <c:pt idx="7327">
                        <c:v>0</c:v>
                      </c:pt>
                      <c:pt idx="7328">
                        <c:v>0</c:v>
                      </c:pt>
                      <c:pt idx="7329">
                        <c:v>0</c:v>
                      </c:pt>
                      <c:pt idx="7330">
                        <c:v>0</c:v>
                      </c:pt>
                      <c:pt idx="7331">
                        <c:v>0</c:v>
                      </c:pt>
                      <c:pt idx="7332">
                        <c:v>0</c:v>
                      </c:pt>
                      <c:pt idx="7333">
                        <c:v>1</c:v>
                      </c:pt>
                      <c:pt idx="7334">
                        <c:v>1</c:v>
                      </c:pt>
                      <c:pt idx="7335">
                        <c:v>1</c:v>
                      </c:pt>
                      <c:pt idx="7336">
                        <c:v>1</c:v>
                      </c:pt>
                      <c:pt idx="7337">
                        <c:v>1</c:v>
                      </c:pt>
                      <c:pt idx="7338">
                        <c:v>1</c:v>
                      </c:pt>
                      <c:pt idx="7339">
                        <c:v>1</c:v>
                      </c:pt>
                      <c:pt idx="7340">
                        <c:v>1</c:v>
                      </c:pt>
                      <c:pt idx="7341">
                        <c:v>1</c:v>
                      </c:pt>
                      <c:pt idx="7342">
                        <c:v>0</c:v>
                      </c:pt>
                      <c:pt idx="7343">
                        <c:v>0</c:v>
                      </c:pt>
                      <c:pt idx="7344">
                        <c:v>0</c:v>
                      </c:pt>
                      <c:pt idx="7345">
                        <c:v>0</c:v>
                      </c:pt>
                      <c:pt idx="7346">
                        <c:v>0</c:v>
                      </c:pt>
                      <c:pt idx="7347">
                        <c:v>0</c:v>
                      </c:pt>
                      <c:pt idx="7348">
                        <c:v>0</c:v>
                      </c:pt>
                      <c:pt idx="7349">
                        <c:v>0</c:v>
                      </c:pt>
                      <c:pt idx="7350">
                        <c:v>0</c:v>
                      </c:pt>
                      <c:pt idx="7351">
                        <c:v>0</c:v>
                      </c:pt>
                      <c:pt idx="7352">
                        <c:v>0</c:v>
                      </c:pt>
                      <c:pt idx="7353">
                        <c:v>0</c:v>
                      </c:pt>
                      <c:pt idx="7354">
                        <c:v>0</c:v>
                      </c:pt>
                      <c:pt idx="7355">
                        <c:v>0</c:v>
                      </c:pt>
                      <c:pt idx="7356">
                        <c:v>0</c:v>
                      </c:pt>
                      <c:pt idx="7357">
                        <c:v>0</c:v>
                      </c:pt>
                      <c:pt idx="7358">
                        <c:v>0</c:v>
                      </c:pt>
                      <c:pt idx="7359">
                        <c:v>0</c:v>
                      </c:pt>
                      <c:pt idx="7360">
                        <c:v>0</c:v>
                      </c:pt>
                      <c:pt idx="7361">
                        <c:v>0</c:v>
                      </c:pt>
                      <c:pt idx="7362">
                        <c:v>0</c:v>
                      </c:pt>
                      <c:pt idx="7363">
                        <c:v>0</c:v>
                      </c:pt>
                      <c:pt idx="7364">
                        <c:v>0</c:v>
                      </c:pt>
                      <c:pt idx="7365">
                        <c:v>0</c:v>
                      </c:pt>
                      <c:pt idx="7366">
                        <c:v>0</c:v>
                      </c:pt>
                      <c:pt idx="7367">
                        <c:v>0</c:v>
                      </c:pt>
                      <c:pt idx="7368">
                        <c:v>1</c:v>
                      </c:pt>
                      <c:pt idx="7369">
                        <c:v>1</c:v>
                      </c:pt>
                      <c:pt idx="7370">
                        <c:v>1</c:v>
                      </c:pt>
                      <c:pt idx="7371">
                        <c:v>1</c:v>
                      </c:pt>
                      <c:pt idx="7372">
                        <c:v>1</c:v>
                      </c:pt>
                      <c:pt idx="7373">
                        <c:v>0</c:v>
                      </c:pt>
                      <c:pt idx="7374">
                        <c:v>0</c:v>
                      </c:pt>
                      <c:pt idx="7375">
                        <c:v>0</c:v>
                      </c:pt>
                      <c:pt idx="7376">
                        <c:v>0</c:v>
                      </c:pt>
                      <c:pt idx="7377">
                        <c:v>0</c:v>
                      </c:pt>
                      <c:pt idx="7378">
                        <c:v>0</c:v>
                      </c:pt>
                      <c:pt idx="7379">
                        <c:v>0</c:v>
                      </c:pt>
                      <c:pt idx="7380">
                        <c:v>0</c:v>
                      </c:pt>
                      <c:pt idx="7381">
                        <c:v>0</c:v>
                      </c:pt>
                      <c:pt idx="7382">
                        <c:v>0</c:v>
                      </c:pt>
                      <c:pt idx="7383">
                        <c:v>0</c:v>
                      </c:pt>
                      <c:pt idx="7384">
                        <c:v>0</c:v>
                      </c:pt>
                      <c:pt idx="7385">
                        <c:v>0</c:v>
                      </c:pt>
                      <c:pt idx="7386">
                        <c:v>0</c:v>
                      </c:pt>
                      <c:pt idx="7387">
                        <c:v>0</c:v>
                      </c:pt>
                      <c:pt idx="7388">
                        <c:v>0</c:v>
                      </c:pt>
                      <c:pt idx="7389">
                        <c:v>0</c:v>
                      </c:pt>
                      <c:pt idx="7390">
                        <c:v>0</c:v>
                      </c:pt>
                      <c:pt idx="7391">
                        <c:v>0</c:v>
                      </c:pt>
                      <c:pt idx="7392">
                        <c:v>0</c:v>
                      </c:pt>
                      <c:pt idx="7393">
                        <c:v>0</c:v>
                      </c:pt>
                      <c:pt idx="7394">
                        <c:v>0</c:v>
                      </c:pt>
                      <c:pt idx="7395">
                        <c:v>0</c:v>
                      </c:pt>
                      <c:pt idx="7396">
                        <c:v>0</c:v>
                      </c:pt>
                      <c:pt idx="7397">
                        <c:v>0</c:v>
                      </c:pt>
                      <c:pt idx="7398">
                        <c:v>0</c:v>
                      </c:pt>
                      <c:pt idx="7399">
                        <c:v>0</c:v>
                      </c:pt>
                      <c:pt idx="7400">
                        <c:v>0</c:v>
                      </c:pt>
                      <c:pt idx="7401">
                        <c:v>0</c:v>
                      </c:pt>
                      <c:pt idx="7402">
                        <c:v>0</c:v>
                      </c:pt>
                      <c:pt idx="7403">
                        <c:v>0</c:v>
                      </c:pt>
                      <c:pt idx="7404">
                        <c:v>0</c:v>
                      </c:pt>
                      <c:pt idx="7405">
                        <c:v>0</c:v>
                      </c:pt>
                      <c:pt idx="7406">
                        <c:v>0</c:v>
                      </c:pt>
                      <c:pt idx="7407">
                        <c:v>0</c:v>
                      </c:pt>
                      <c:pt idx="7408">
                        <c:v>0</c:v>
                      </c:pt>
                      <c:pt idx="7409">
                        <c:v>0</c:v>
                      </c:pt>
                      <c:pt idx="7410">
                        <c:v>0</c:v>
                      </c:pt>
                      <c:pt idx="7411">
                        <c:v>0</c:v>
                      </c:pt>
                      <c:pt idx="7412">
                        <c:v>0</c:v>
                      </c:pt>
                      <c:pt idx="7413">
                        <c:v>0</c:v>
                      </c:pt>
                      <c:pt idx="7414">
                        <c:v>0</c:v>
                      </c:pt>
                      <c:pt idx="7415">
                        <c:v>0</c:v>
                      </c:pt>
                      <c:pt idx="7416">
                        <c:v>0</c:v>
                      </c:pt>
                      <c:pt idx="7417">
                        <c:v>0</c:v>
                      </c:pt>
                      <c:pt idx="7418">
                        <c:v>0</c:v>
                      </c:pt>
                      <c:pt idx="7419">
                        <c:v>0</c:v>
                      </c:pt>
                      <c:pt idx="7420">
                        <c:v>0</c:v>
                      </c:pt>
                      <c:pt idx="7421">
                        <c:v>0</c:v>
                      </c:pt>
                      <c:pt idx="7422">
                        <c:v>0</c:v>
                      </c:pt>
                      <c:pt idx="7423">
                        <c:v>0</c:v>
                      </c:pt>
                      <c:pt idx="7424">
                        <c:v>0</c:v>
                      </c:pt>
                      <c:pt idx="7425">
                        <c:v>0</c:v>
                      </c:pt>
                      <c:pt idx="7426">
                        <c:v>0</c:v>
                      </c:pt>
                      <c:pt idx="7427">
                        <c:v>0</c:v>
                      </c:pt>
                      <c:pt idx="7428">
                        <c:v>0</c:v>
                      </c:pt>
                      <c:pt idx="7429">
                        <c:v>0</c:v>
                      </c:pt>
                      <c:pt idx="7430">
                        <c:v>0</c:v>
                      </c:pt>
                      <c:pt idx="7431">
                        <c:v>0</c:v>
                      </c:pt>
                      <c:pt idx="7432">
                        <c:v>0</c:v>
                      </c:pt>
                      <c:pt idx="7433">
                        <c:v>0</c:v>
                      </c:pt>
                      <c:pt idx="7434">
                        <c:v>0</c:v>
                      </c:pt>
                      <c:pt idx="7435">
                        <c:v>0</c:v>
                      </c:pt>
                      <c:pt idx="7436">
                        <c:v>0</c:v>
                      </c:pt>
                      <c:pt idx="7437">
                        <c:v>0</c:v>
                      </c:pt>
                      <c:pt idx="7438">
                        <c:v>0</c:v>
                      </c:pt>
                      <c:pt idx="7439">
                        <c:v>0</c:v>
                      </c:pt>
                      <c:pt idx="7440">
                        <c:v>0</c:v>
                      </c:pt>
                      <c:pt idx="7441">
                        <c:v>0</c:v>
                      </c:pt>
                      <c:pt idx="7442">
                        <c:v>0</c:v>
                      </c:pt>
                      <c:pt idx="7443">
                        <c:v>0</c:v>
                      </c:pt>
                      <c:pt idx="7444">
                        <c:v>0</c:v>
                      </c:pt>
                      <c:pt idx="7445">
                        <c:v>0</c:v>
                      </c:pt>
                      <c:pt idx="7446">
                        <c:v>0</c:v>
                      </c:pt>
                      <c:pt idx="7447">
                        <c:v>0</c:v>
                      </c:pt>
                      <c:pt idx="7448">
                        <c:v>0</c:v>
                      </c:pt>
                      <c:pt idx="7449">
                        <c:v>0</c:v>
                      </c:pt>
                      <c:pt idx="7450">
                        <c:v>0</c:v>
                      </c:pt>
                      <c:pt idx="7451">
                        <c:v>0</c:v>
                      </c:pt>
                      <c:pt idx="7452">
                        <c:v>0</c:v>
                      </c:pt>
                      <c:pt idx="7453">
                        <c:v>0</c:v>
                      </c:pt>
                      <c:pt idx="7454">
                        <c:v>0</c:v>
                      </c:pt>
                      <c:pt idx="7455">
                        <c:v>0</c:v>
                      </c:pt>
                      <c:pt idx="7456">
                        <c:v>0</c:v>
                      </c:pt>
                      <c:pt idx="7457">
                        <c:v>0</c:v>
                      </c:pt>
                      <c:pt idx="7458">
                        <c:v>0</c:v>
                      </c:pt>
                      <c:pt idx="7459">
                        <c:v>0</c:v>
                      </c:pt>
                      <c:pt idx="7460">
                        <c:v>0</c:v>
                      </c:pt>
                      <c:pt idx="7461">
                        <c:v>0</c:v>
                      </c:pt>
                      <c:pt idx="7462">
                        <c:v>0</c:v>
                      </c:pt>
                      <c:pt idx="7463">
                        <c:v>0</c:v>
                      </c:pt>
                      <c:pt idx="7464">
                        <c:v>0</c:v>
                      </c:pt>
                      <c:pt idx="7465">
                        <c:v>0</c:v>
                      </c:pt>
                      <c:pt idx="7466">
                        <c:v>0</c:v>
                      </c:pt>
                      <c:pt idx="7467">
                        <c:v>0</c:v>
                      </c:pt>
                      <c:pt idx="7468">
                        <c:v>0</c:v>
                      </c:pt>
                      <c:pt idx="7469">
                        <c:v>0</c:v>
                      </c:pt>
                      <c:pt idx="7470">
                        <c:v>0</c:v>
                      </c:pt>
                      <c:pt idx="7471">
                        <c:v>0</c:v>
                      </c:pt>
                      <c:pt idx="7472">
                        <c:v>0</c:v>
                      </c:pt>
                      <c:pt idx="7473">
                        <c:v>0</c:v>
                      </c:pt>
                      <c:pt idx="7474">
                        <c:v>0</c:v>
                      </c:pt>
                      <c:pt idx="7475">
                        <c:v>0</c:v>
                      </c:pt>
                      <c:pt idx="7476">
                        <c:v>0</c:v>
                      </c:pt>
                      <c:pt idx="7477">
                        <c:v>0</c:v>
                      </c:pt>
                      <c:pt idx="7478">
                        <c:v>0</c:v>
                      </c:pt>
                      <c:pt idx="7479">
                        <c:v>0</c:v>
                      </c:pt>
                      <c:pt idx="7480">
                        <c:v>0</c:v>
                      </c:pt>
                      <c:pt idx="7481">
                        <c:v>0</c:v>
                      </c:pt>
                      <c:pt idx="7482">
                        <c:v>0</c:v>
                      </c:pt>
                      <c:pt idx="7483">
                        <c:v>0</c:v>
                      </c:pt>
                      <c:pt idx="7484">
                        <c:v>0</c:v>
                      </c:pt>
                      <c:pt idx="7485">
                        <c:v>0</c:v>
                      </c:pt>
                      <c:pt idx="7486">
                        <c:v>0</c:v>
                      </c:pt>
                      <c:pt idx="7487">
                        <c:v>0</c:v>
                      </c:pt>
                      <c:pt idx="7488">
                        <c:v>0</c:v>
                      </c:pt>
                      <c:pt idx="7489">
                        <c:v>0</c:v>
                      </c:pt>
                      <c:pt idx="7490">
                        <c:v>0</c:v>
                      </c:pt>
                      <c:pt idx="7491">
                        <c:v>0</c:v>
                      </c:pt>
                      <c:pt idx="7492">
                        <c:v>0</c:v>
                      </c:pt>
                      <c:pt idx="7493">
                        <c:v>0</c:v>
                      </c:pt>
                      <c:pt idx="7494">
                        <c:v>0</c:v>
                      </c:pt>
                      <c:pt idx="7495">
                        <c:v>0</c:v>
                      </c:pt>
                      <c:pt idx="7496">
                        <c:v>0</c:v>
                      </c:pt>
                      <c:pt idx="7497">
                        <c:v>0</c:v>
                      </c:pt>
                      <c:pt idx="7498">
                        <c:v>0</c:v>
                      </c:pt>
                      <c:pt idx="7499">
                        <c:v>0</c:v>
                      </c:pt>
                      <c:pt idx="7500">
                        <c:v>0</c:v>
                      </c:pt>
                      <c:pt idx="7501">
                        <c:v>0</c:v>
                      </c:pt>
                      <c:pt idx="7502">
                        <c:v>0</c:v>
                      </c:pt>
                      <c:pt idx="7503">
                        <c:v>0</c:v>
                      </c:pt>
                      <c:pt idx="7504">
                        <c:v>0</c:v>
                      </c:pt>
                      <c:pt idx="7505">
                        <c:v>0</c:v>
                      </c:pt>
                      <c:pt idx="7506">
                        <c:v>0</c:v>
                      </c:pt>
                      <c:pt idx="7507">
                        <c:v>0</c:v>
                      </c:pt>
                      <c:pt idx="7508">
                        <c:v>0</c:v>
                      </c:pt>
                      <c:pt idx="7509">
                        <c:v>0</c:v>
                      </c:pt>
                      <c:pt idx="7510">
                        <c:v>0</c:v>
                      </c:pt>
                      <c:pt idx="7511">
                        <c:v>0</c:v>
                      </c:pt>
                      <c:pt idx="7512">
                        <c:v>0</c:v>
                      </c:pt>
                      <c:pt idx="7513">
                        <c:v>0</c:v>
                      </c:pt>
                      <c:pt idx="7514">
                        <c:v>0</c:v>
                      </c:pt>
                      <c:pt idx="7515">
                        <c:v>0</c:v>
                      </c:pt>
                      <c:pt idx="7516">
                        <c:v>0</c:v>
                      </c:pt>
                      <c:pt idx="7517">
                        <c:v>0</c:v>
                      </c:pt>
                      <c:pt idx="7518">
                        <c:v>0</c:v>
                      </c:pt>
                      <c:pt idx="7519">
                        <c:v>0</c:v>
                      </c:pt>
                      <c:pt idx="7520">
                        <c:v>0</c:v>
                      </c:pt>
                      <c:pt idx="7521">
                        <c:v>0</c:v>
                      </c:pt>
                      <c:pt idx="7522">
                        <c:v>0</c:v>
                      </c:pt>
                      <c:pt idx="7523">
                        <c:v>0</c:v>
                      </c:pt>
                      <c:pt idx="7524">
                        <c:v>0</c:v>
                      </c:pt>
                      <c:pt idx="7525">
                        <c:v>0</c:v>
                      </c:pt>
                      <c:pt idx="7526">
                        <c:v>0</c:v>
                      </c:pt>
                      <c:pt idx="7527">
                        <c:v>0</c:v>
                      </c:pt>
                      <c:pt idx="7528">
                        <c:v>0</c:v>
                      </c:pt>
                      <c:pt idx="7529">
                        <c:v>0</c:v>
                      </c:pt>
                      <c:pt idx="7530">
                        <c:v>0</c:v>
                      </c:pt>
                      <c:pt idx="7531">
                        <c:v>0</c:v>
                      </c:pt>
                      <c:pt idx="7532">
                        <c:v>0</c:v>
                      </c:pt>
                      <c:pt idx="7533">
                        <c:v>0</c:v>
                      </c:pt>
                      <c:pt idx="7534">
                        <c:v>0</c:v>
                      </c:pt>
                      <c:pt idx="7535">
                        <c:v>0</c:v>
                      </c:pt>
                      <c:pt idx="7536">
                        <c:v>0</c:v>
                      </c:pt>
                      <c:pt idx="7537">
                        <c:v>0</c:v>
                      </c:pt>
                      <c:pt idx="7538">
                        <c:v>0</c:v>
                      </c:pt>
                      <c:pt idx="7539">
                        <c:v>0</c:v>
                      </c:pt>
                      <c:pt idx="7540">
                        <c:v>0</c:v>
                      </c:pt>
                      <c:pt idx="7541">
                        <c:v>0</c:v>
                      </c:pt>
                      <c:pt idx="7542">
                        <c:v>0</c:v>
                      </c:pt>
                      <c:pt idx="7543">
                        <c:v>0</c:v>
                      </c:pt>
                      <c:pt idx="7544">
                        <c:v>0</c:v>
                      </c:pt>
                      <c:pt idx="7545">
                        <c:v>0</c:v>
                      </c:pt>
                      <c:pt idx="7546">
                        <c:v>1</c:v>
                      </c:pt>
                      <c:pt idx="7547">
                        <c:v>0</c:v>
                      </c:pt>
                      <c:pt idx="7548">
                        <c:v>0</c:v>
                      </c:pt>
                      <c:pt idx="7549">
                        <c:v>0</c:v>
                      </c:pt>
                      <c:pt idx="7550">
                        <c:v>0</c:v>
                      </c:pt>
                      <c:pt idx="7551">
                        <c:v>0</c:v>
                      </c:pt>
                      <c:pt idx="7552">
                        <c:v>0</c:v>
                      </c:pt>
                      <c:pt idx="7553">
                        <c:v>0</c:v>
                      </c:pt>
                      <c:pt idx="7554">
                        <c:v>1</c:v>
                      </c:pt>
                      <c:pt idx="7555">
                        <c:v>1</c:v>
                      </c:pt>
                      <c:pt idx="7556">
                        <c:v>0</c:v>
                      </c:pt>
                      <c:pt idx="7557">
                        <c:v>0</c:v>
                      </c:pt>
                      <c:pt idx="7558">
                        <c:v>0</c:v>
                      </c:pt>
                      <c:pt idx="7559">
                        <c:v>0</c:v>
                      </c:pt>
                      <c:pt idx="7560">
                        <c:v>0</c:v>
                      </c:pt>
                      <c:pt idx="7561">
                        <c:v>0</c:v>
                      </c:pt>
                      <c:pt idx="7562">
                        <c:v>1</c:v>
                      </c:pt>
                      <c:pt idx="7563">
                        <c:v>1</c:v>
                      </c:pt>
                      <c:pt idx="7564">
                        <c:v>1</c:v>
                      </c:pt>
                      <c:pt idx="7565">
                        <c:v>0</c:v>
                      </c:pt>
                      <c:pt idx="7566">
                        <c:v>0</c:v>
                      </c:pt>
                      <c:pt idx="7567">
                        <c:v>0</c:v>
                      </c:pt>
                      <c:pt idx="7568">
                        <c:v>0</c:v>
                      </c:pt>
                      <c:pt idx="7569">
                        <c:v>0</c:v>
                      </c:pt>
                      <c:pt idx="7570">
                        <c:v>0</c:v>
                      </c:pt>
                      <c:pt idx="7571">
                        <c:v>0</c:v>
                      </c:pt>
                      <c:pt idx="7572">
                        <c:v>1</c:v>
                      </c:pt>
                      <c:pt idx="7573">
                        <c:v>1</c:v>
                      </c:pt>
                      <c:pt idx="7574">
                        <c:v>1</c:v>
                      </c:pt>
                      <c:pt idx="7575">
                        <c:v>1</c:v>
                      </c:pt>
                      <c:pt idx="7576">
                        <c:v>1</c:v>
                      </c:pt>
                      <c:pt idx="7577">
                        <c:v>0</c:v>
                      </c:pt>
                      <c:pt idx="7578">
                        <c:v>0</c:v>
                      </c:pt>
                      <c:pt idx="7579">
                        <c:v>0</c:v>
                      </c:pt>
                      <c:pt idx="7580">
                        <c:v>0</c:v>
                      </c:pt>
                      <c:pt idx="7581">
                        <c:v>0</c:v>
                      </c:pt>
                      <c:pt idx="7582">
                        <c:v>1</c:v>
                      </c:pt>
                      <c:pt idx="7583">
                        <c:v>1</c:v>
                      </c:pt>
                      <c:pt idx="7584">
                        <c:v>0</c:v>
                      </c:pt>
                      <c:pt idx="7585">
                        <c:v>0</c:v>
                      </c:pt>
                      <c:pt idx="7586">
                        <c:v>0</c:v>
                      </c:pt>
                      <c:pt idx="7587">
                        <c:v>0</c:v>
                      </c:pt>
                      <c:pt idx="7588">
                        <c:v>0</c:v>
                      </c:pt>
                      <c:pt idx="7589">
                        <c:v>0</c:v>
                      </c:pt>
                      <c:pt idx="7590">
                        <c:v>0</c:v>
                      </c:pt>
                      <c:pt idx="7591">
                        <c:v>0</c:v>
                      </c:pt>
                      <c:pt idx="7592">
                        <c:v>0</c:v>
                      </c:pt>
                      <c:pt idx="7593">
                        <c:v>0</c:v>
                      </c:pt>
                      <c:pt idx="7594">
                        <c:v>0</c:v>
                      </c:pt>
                      <c:pt idx="7595">
                        <c:v>0</c:v>
                      </c:pt>
                      <c:pt idx="7596">
                        <c:v>0</c:v>
                      </c:pt>
                      <c:pt idx="7597">
                        <c:v>0</c:v>
                      </c:pt>
                      <c:pt idx="7598">
                        <c:v>0</c:v>
                      </c:pt>
                      <c:pt idx="7599">
                        <c:v>0</c:v>
                      </c:pt>
                      <c:pt idx="7600">
                        <c:v>0</c:v>
                      </c:pt>
                      <c:pt idx="7601">
                        <c:v>0</c:v>
                      </c:pt>
                      <c:pt idx="7602">
                        <c:v>0</c:v>
                      </c:pt>
                      <c:pt idx="7603">
                        <c:v>0</c:v>
                      </c:pt>
                      <c:pt idx="7604">
                        <c:v>0</c:v>
                      </c:pt>
                      <c:pt idx="7605">
                        <c:v>0</c:v>
                      </c:pt>
                      <c:pt idx="7606">
                        <c:v>0</c:v>
                      </c:pt>
                      <c:pt idx="7607">
                        <c:v>0</c:v>
                      </c:pt>
                      <c:pt idx="7608">
                        <c:v>1</c:v>
                      </c:pt>
                      <c:pt idx="7609">
                        <c:v>0</c:v>
                      </c:pt>
                      <c:pt idx="7610">
                        <c:v>0</c:v>
                      </c:pt>
                      <c:pt idx="7611">
                        <c:v>0</c:v>
                      </c:pt>
                      <c:pt idx="7612">
                        <c:v>0</c:v>
                      </c:pt>
                      <c:pt idx="7613">
                        <c:v>0</c:v>
                      </c:pt>
                      <c:pt idx="7614">
                        <c:v>0</c:v>
                      </c:pt>
                      <c:pt idx="7615">
                        <c:v>0</c:v>
                      </c:pt>
                      <c:pt idx="7616">
                        <c:v>0</c:v>
                      </c:pt>
                      <c:pt idx="7617">
                        <c:v>0</c:v>
                      </c:pt>
                      <c:pt idx="7618">
                        <c:v>0</c:v>
                      </c:pt>
                      <c:pt idx="7619">
                        <c:v>0</c:v>
                      </c:pt>
                      <c:pt idx="7620">
                        <c:v>0</c:v>
                      </c:pt>
                      <c:pt idx="7621">
                        <c:v>0</c:v>
                      </c:pt>
                      <c:pt idx="7622">
                        <c:v>0</c:v>
                      </c:pt>
                      <c:pt idx="7623">
                        <c:v>0</c:v>
                      </c:pt>
                      <c:pt idx="7624">
                        <c:v>0</c:v>
                      </c:pt>
                      <c:pt idx="7625">
                        <c:v>0</c:v>
                      </c:pt>
                      <c:pt idx="7626">
                        <c:v>0</c:v>
                      </c:pt>
                      <c:pt idx="7627">
                        <c:v>0</c:v>
                      </c:pt>
                      <c:pt idx="7628">
                        <c:v>0</c:v>
                      </c:pt>
                      <c:pt idx="7629">
                        <c:v>0</c:v>
                      </c:pt>
                      <c:pt idx="7630">
                        <c:v>1</c:v>
                      </c:pt>
                      <c:pt idx="7631">
                        <c:v>0</c:v>
                      </c:pt>
                      <c:pt idx="7632">
                        <c:v>0</c:v>
                      </c:pt>
                      <c:pt idx="7633">
                        <c:v>0</c:v>
                      </c:pt>
                      <c:pt idx="7634">
                        <c:v>1</c:v>
                      </c:pt>
                      <c:pt idx="7635">
                        <c:v>1</c:v>
                      </c:pt>
                      <c:pt idx="7636">
                        <c:v>1</c:v>
                      </c:pt>
                      <c:pt idx="7637">
                        <c:v>0</c:v>
                      </c:pt>
                      <c:pt idx="7638">
                        <c:v>0</c:v>
                      </c:pt>
                      <c:pt idx="7639">
                        <c:v>0</c:v>
                      </c:pt>
                      <c:pt idx="7640">
                        <c:v>0</c:v>
                      </c:pt>
                      <c:pt idx="7641">
                        <c:v>0</c:v>
                      </c:pt>
                      <c:pt idx="7642">
                        <c:v>0</c:v>
                      </c:pt>
                      <c:pt idx="7643">
                        <c:v>0</c:v>
                      </c:pt>
                      <c:pt idx="7644">
                        <c:v>0</c:v>
                      </c:pt>
                      <c:pt idx="7645">
                        <c:v>0</c:v>
                      </c:pt>
                      <c:pt idx="7646">
                        <c:v>0</c:v>
                      </c:pt>
                      <c:pt idx="7647">
                        <c:v>0</c:v>
                      </c:pt>
                      <c:pt idx="7648">
                        <c:v>0</c:v>
                      </c:pt>
                      <c:pt idx="7649">
                        <c:v>0</c:v>
                      </c:pt>
                      <c:pt idx="7650">
                        <c:v>0</c:v>
                      </c:pt>
                      <c:pt idx="7651">
                        <c:v>0</c:v>
                      </c:pt>
                      <c:pt idx="7652">
                        <c:v>0</c:v>
                      </c:pt>
                      <c:pt idx="7653">
                        <c:v>0</c:v>
                      </c:pt>
                      <c:pt idx="7654">
                        <c:v>0</c:v>
                      </c:pt>
                      <c:pt idx="7655">
                        <c:v>0</c:v>
                      </c:pt>
                      <c:pt idx="7656">
                        <c:v>0</c:v>
                      </c:pt>
                      <c:pt idx="7657">
                        <c:v>0</c:v>
                      </c:pt>
                      <c:pt idx="7658">
                        <c:v>0</c:v>
                      </c:pt>
                      <c:pt idx="7659">
                        <c:v>0</c:v>
                      </c:pt>
                      <c:pt idx="7660">
                        <c:v>0</c:v>
                      </c:pt>
                      <c:pt idx="7661">
                        <c:v>0</c:v>
                      </c:pt>
                      <c:pt idx="7662">
                        <c:v>0</c:v>
                      </c:pt>
                      <c:pt idx="7663">
                        <c:v>0</c:v>
                      </c:pt>
                      <c:pt idx="7664">
                        <c:v>0</c:v>
                      </c:pt>
                      <c:pt idx="7665">
                        <c:v>0</c:v>
                      </c:pt>
                      <c:pt idx="7666">
                        <c:v>0</c:v>
                      </c:pt>
                      <c:pt idx="7667">
                        <c:v>0</c:v>
                      </c:pt>
                      <c:pt idx="7668">
                        <c:v>0</c:v>
                      </c:pt>
                      <c:pt idx="7669">
                        <c:v>0</c:v>
                      </c:pt>
                      <c:pt idx="7670">
                        <c:v>0</c:v>
                      </c:pt>
                      <c:pt idx="7671">
                        <c:v>0</c:v>
                      </c:pt>
                      <c:pt idx="7672">
                        <c:v>0</c:v>
                      </c:pt>
                      <c:pt idx="7673">
                        <c:v>0</c:v>
                      </c:pt>
                      <c:pt idx="7674">
                        <c:v>0</c:v>
                      </c:pt>
                      <c:pt idx="7675">
                        <c:v>0</c:v>
                      </c:pt>
                      <c:pt idx="7676">
                        <c:v>0</c:v>
                      </c:pt>
                      <c:pt idx="7677">
                        <c:v>0</c:v>
                      </c:pt>
                      <c:pt idx="7678">
                        <c:v>0</c:v>
                      </c:pt>
                      <c:pt idx="7679">
                        <c:v>0</c:v>
                      </c:pt>
                      <c:pt idx="7680">
                        <c:v>1</c:v>
                      </c:pt>
                      <c:pt idx="7681">
                        <c:v>1</c:v>
                      </c:pt>
                      <c:pt idx="7682">
                        <c:v>1</c:v>
                      </c:pt>
                      <c:pt idx="7683">
                        <c:v>1</c:v>
                      </c:pt>
                      <c:pt idx="7684">
                        <c:v>1</c:v>
                      </c:pt>
                      <c:pt idx="7685">
                        <c:v>1</c:v>
                      </c:pt>
                      <c:pt idx="7686">
                        <c:v>1</c:v>
                      </c:pt>
                      <c:pt idx="7687">
                        <c:v>1</c:v>
                      </c:pt>
                      <c:pt idx="7688">
                        <c:v>1</c:v>
                      </c:pt>
                      <c:pt idx="7689">
                        <c:v>1</c:v>
                      </c:pt>
                      <c:pt idx="7690">
                        <c:v>1</c:v>
                      </c:pt>
                      <c:pt idx="7691">
                        <c:v>1</c:v>
                      </c:pt>
                      <c:pt idx="7692">
                        <c:v>1</c:v>
                      </c:pt>
                      <c:pt idx="7693">
                        <c:v>1</c:v>
                      </c:pt>
                      <c:pt idx="7694">
                        <c:v>1</c:v>
                      </c:pt>
                      <c:pt idx="7695">
                        <c:v>1</c:v>
                      </c:pt>
                      <c:pt idx="7696">
                        <c:v>1</c:v>
                      </c:pt>
                      <c:pt idx="7697">
                        <c:v>1</c:v>
                      </c:pt>
                      <c:pt idx="7698">
                        <c:v>1</c:v>
                      </c:pt>
                      <c:pt idx="7699">
                        <c:v>1</c:v>
                      </c:pt>
                      <c:pt idx="7700">
                        <c:v>1</c:v>
                      </c:pt>
                      <c:pt idx="7701">
                        <c:v>1</c:v>
                      </c:pt>
                      <c:pt idx="7702">
                        <c:v>1</c:v>
                      </c:pt>
                      <c:pt idx="7703">
                        <c:v>1</c:v>
                      </c:pt>
                      <c:pt idx="7704">
                        <c:v>1</c:v>
                      </c:pt>
                      <c:pt idx="7705">
                        <c:v>1</c:v>
                      </c:pt>
                      <c:pt idx="7706">
                        <c:v>1</c:v>
                      </c:pt>
                      <c:pt idx="7707">
                        <c:v>1</c:v>
                      </c:pt>
                      <c:pt idx="7708">
                        <c:v>1</c:v>
                      </c:pt>
                      <c:pt idx="7709">
                        <c:v>1</c:v>
                      </c:pt>
                      <c:pt idx="7710">
                        <c:v>1</c:v>
                      </c:pt>
                      <c:pt idx="7711">
                        <c:v>1</c:v>
                      </c:pt>
                      <c:pt idx="7712">
                        <c:v>1</c:v>
                      </c:pt>
                      <c:pt idx="7713">
                        <c:v>1</c:v>
                      </c:pt>
                      <c:pt idx="7714">
                        <c:v>1</c:v>
                      </c:pt>
                      <c:pt idx="7715">
                        <c:v>1</c:v>
                      </c:pt>
                      <c:pt idx="7716">
                        <c:v>1</c:v>
                      </c:pt>
                      <c:pt idx="7717">
                        <c:v>1</c:v>
                      </c:pt>
                      <c:pt idx="7718">
                        <c:v>1</c:v>
                      </c:pt>
                      <c:pt idx="7719">
                        <c:v>1</c:v>
                      </c:pt>
                      <c:pt idx="7720">
                        <c:v>1</c:v>
                      </c:pt>
                      <c:pt idx="7721">
                        <c:v>0</c:v>
                      </c:pt>
                      <c:pt idx="7722">
                        <c:v>0</c:v>
                      </c:pt>
                      <c:pt idx="7723">
                        <c:v>0</c:v>
                      </c:pt>
                      <c:pt idx="7724">
                        <c:v>0</c:v>
                      </c:pt>
                      <c:pt idx="7725">
                        <c:v>0</c:v>
                      </c:pt>
                      <c:pt idx="7726">
                        <c:v>0</c:v>
                      </c:pt>
                      <c:pt idx="7727">
                        <c:v>0</c:v>
                      </c:pt>
                      <c:pt idx="7728">
                        <c:v>0</c:v>
                      </c:pt>
                      <c:pt idx="7729">
                        <c:v>0</c:v>
                      </c:pt>
                      <c:pt idx="7730">
                        <c:v>0</c:v>
                      </c:pt>
                      <c:pt idx="7731">
                        <c:v>0</c:v>
                      </c:pt>
                      <c:pt idx="7732">
                        <c:v>0</c:v>
                      </c:pt>
                      <c:pt idx="7733">
                        <c:v>0</c:v>
                      </c:pt>
                      <c:pt idx="7734">
                        <c:v>0</c:v>
                      </c:pt>
                      <c:pt idx="7735">
                        <c:v>0</c:v>
                      </c:pt>
                      <c:pt idx="7736">
                        <c:v>0</c:v>
                      </c:pt>
                      <c:pt idx="7737">
                        <c:v>0</c:v>
                      </c:pt>
                      <c:pt idx="7738">
                        <c:v>0</c:v>
                      </c:pt>
                      <c:pt idx="7739">
                        <c:v>0</c:v>
                      </c:pt>
                      <c:pt idx="7740">
                        <c:v>0</c:v>
                      </c:pt>
                      <c:pt idx="7741">
                        <c:v>0</c:v>
                      </c:pt>
                      <c:pt idx="7742">
                        <c:v>0</c:v>
                      </c:pt>
                      <c:pt idx="7743">
                        <c:v>0</c:v>
                      </c:pt>
                      <c:pt idx="7744">
                        <c:v>0</c:v>
                      </c:pt>
                      <c:pt idx="7745">
                        <c:v>0</c:v>
                      </c:pt>
                      <c:pt idx="7746">
                        <c:v>0</c:v>
                      </c:pt>
                      <c:pt idx="7747">
                        <c:v>0</c:v>
                      </c:pt>
                      <c:pt idx="7748">
                        <c:v>0</c:v>
                      </c:pt>
                      <c:pt idx="7749">
                        <c:v>0</c:v>
                      </c:pt>
                      <c:pt idx="7750">
                        <c:v>0</c:v>
                      </c:pt>
                      <c:pt idx="7751">
                        <c:v>0</c:v>
                      </c:pt>
                      <c:pt idx="7752">
                        <c:v>0</c:v>
                      </c:pt>
                      <c:pt idx="7753">
                        <c:v>0</c:v>
                      </c:pt>
                      <c:pt idx="7754">
                        <c:v>0</c:v>
                      </c:pt>
                      <c:pt idx="7755">
                        <c:v>0</c:v>
                      </c:pt>
                      <c:pt idx="7756">
                        <c:v>0</c:v>
                      </c:pt>
                      <c:pt idx="7757">
                        <c:v>0</c:v>
                      </c:pt>
                      <c:pt idx="7758">
                        <c:v>0</c:v>
                      </c:pt>
                      <c:pt idx="7759">
                        <c:v>1</c:v>
                      </c:pt>
                      <c:pt idx="7760">
                        <c:v>0</c:v>
                      </c:pt>
                      <c:pt idx="7761">
                        <c:v>0</c:v>
                      </c:pt>
                      <c:pt idx="7762">
                        <c:v>0</c:v>
                      </c:pt>
                      <c:pt idx="7763">
                        <c:v>0</c:v>
                      </c:pt>
                      <c:pt idx="7764">
                        <c:v>0</c:v>
                      </c:pt>
                      <c:pt idx="7765">
                        <c:v>0</c:v>
                      </c:pt>
                      <c:pt idx="7766">
                        <c:v>0</c:v>
                      </c:pt>
                      <c:pt idx="7767">
                        <c:v>0</c:v>
                      </c:pt>
                      <c:pt idx="7768">
                        <c:v>0</c:v>
                      </c:pt>
                      <c:pt idx="7769">
                        <c:v>0</c:v>
                      </c:pt>
                      <c:pt idx="7770">
                        <c:v>0</c:v>
                      </c:pt>
                      <c:pt idx="7771">
                        <c:v>0</c:v>
                      </c:pt>
                      <c:pt idx="7772">
                        <c:v>1</c:v>
                      </c:pt>
                      <c:pt idx="7773">
                        <c:v>0</c:v>
                      </c:pt>
                      <c:pt idx="7774">
                        <c:v>0</c:v>
                      </c:pt>
                      <c:pt idx="7775">
                        <c:v>0</c:v>
                      </c:pt>
                      <c:pt idx="7776">
                        <c:v>0</c:v>
                      </c:pt>
                      <c:pt idx="7777">
                        <c:v>0</c:v>
                      </c:pt>
                      <c:pt idx="7778">
                        <c:v>0</c:v>
                      </c:pt>
                      <c:pt idx="7779">
                        <c:v>0</c:v>
                      </c:pt>
                      <c:pt idx="7780">
                        <c:v>0</c:v>
                      </c:pt>
                      <c:pt idx="7781">
                        <c:v>0</c:v>
                      </c:pt>
                      <c:pt idx="7782">
                        <c:v>0</c:v>
                      </c:pt>
                      <c:pt idx="7783">
                        <c:v>0</c:v>
                      </c:pt>
                      <c:pt idx="7784">
                        <c:v>0</c:v>
                      </c:pt>
                      <c:pt idx="7785">
                        <c:v>0</c:v>
                      </c:pt>
                      <c:pt idx="7786">
                        <c:v>0</c:v>
                      </c:pt>
                      <c:pt idx="7787">
                        <c:v>0</c:v>
                      </c:pt>
                      <c:pt idx="7788">
                        <c:v>0</c:v>
                      </c:pt>
                      <c:pt idx="7789">
                        <c:v>0</c:v>
                      </c:pt>
                      <c:pt idx="7790">
                        <c:v>0</c:v>
                      </c:pt>
                      <c:pt idx="7791">
                        <c:v>0</c:v>
                      </c:pt>
                      <c:pt idx="7792">
                        <c:v>0</c:v>
                      </c:pt>
                      <c:pt idx="7793">
                        <c:v>0</c:v>
                      </c:pt>
                      <c:pt idx="7794">
                        <c:v>0</c:v>
                      </c:pt>
                      <c:pt idx="7795">
                        <c:v>0</c:v>
                      </c:pt>
                      <c:pt idx="7796">
                        <c:v>0</c:v>
                      </c:pt>
                      <c:pt idx="7797">
                        <c:v>0</c:v>
                      </c:pt>
                      <c:pt idx="7798">
                        <c:v>0</c:v>
                      </c:pt>
                      <c:pt idx="7799">
                        <c:v>0</c:v>
                      </c:pt>
                      <c:pt idx="7800">
                        <c:v>0</c:v>
                      </c:pt>
                      <c:pt idx="7801">
                        <c:v>0</c:v>
                      </c:pt>
                      <c:pt idx="7802">
                        <c:v>0</c:v>
                      </c:pt>
                      <c:pt idx="7803">
                        <c:v>0</c:v>
                      </c:pt>
                      <c:pt idx="7804">
                        <c:v>0</c:v>
                      </c:pt>
                      <c:pt idx="7805">
                        <c:v>0</c:v>
                      </c:pt>
                      <c:pt idx="7806">
                        <c:v>0</c:v>
                      </c:pt>
                      <c:pt idx="7807">
                        <c:v>0</c:v>
                      </c:pt>
                      <c:pt idx="7808">
                        <c:v>0</c:v>
                      </c:pt>
                      <c:pt idx="7809">
                        <c:v>0</c:v>
                      </c:pt>
                      <c:pt idx="7810">
                        <c:v>0</c:v>
                      </c:pt>
                      <c:pt idx="7811">
                        <c:v>0</c:v>
                      </c:pt>
                      <c:pt idx="7812">
                        <c:v>0</c:v>
                      </c:pt>
                      <c:pt idx="7813">
                        <c:v>0</c:v>
                      </c:pt>
                      <c:pt idx="7814">
                        <c:v>0</c:v>
                      </c:pt>
                      <c:pt idx="7815">
                        <c:v>0</c:v>
                      </c:pt>
                      <c:pt idx="7816">
                        <c:v>0</c:v>
                      </c:pt>
                      <c:pt idx="7817">
                        <c:v>0</c:v>
                      </c:pt>
                      <c:pt idx="7818">
                        <c:v>0</c:v>
                      </c:pt>
                      <c:pt idx="7819">
                        <c:v>0</c:v>
                      </c:pt>
                      <c:pt idx="7820">
                        <c:v>0</c:v>
                      </c:pt>
                      <c:pt idx="7821">
                        <c:v>0</c:v>
                      </c:pt>
                      <c:pt idx="7822">
                        <c:v>0</c:v>
                      </c:pt>
                      <c:pt idx="7823">
                        <c:v>0</c:v>
                      </c:pt>
                      <c:pt idx="7824">
                        <c:v>0</c:v>
                      </c:pt>
                      <c:pt idx="7825">
                        <c:v>0</c:v>
                      </c:pt>
                      <c:pt idx="7826">
                        <c:v>0</c:v>
                      </c:pt>
                      <c:pt idx="7827">
                        <c:v>0</c:v>
                      </c:pt>
                      <c:pt idx="7828">
                        <c:v>0</c:v>
                      </c:pt>
                      <c:pt idx="7829">
                        <c:v>0</c:v>
                      </c:pt>
                      <c:pt idx="7830">
                        <c:v>0</c:v>
                      </c:pt>
                      <c:pt idx="7831">
                        <c:v>0</c:v>
                      </c:pt>
                      <c:pt idx="7832">
                        <c:v>0</c:v>
                      </c:pt>
                      <c:pt idx="7833">
                        <c:v>0</c:v>
                      </c:pt>
                      <c:pt idx="7834">
                        <c:v>0</c:v>
                      </c:pt>
                      <c:pt idx="7835">
                        <c:v>0</c:v>
                      </c:pt>
                      <c:pt idx="7836">
                        <c:v>0</c:v>
                      </c:pt>
                      <c:pt idx="7837">
                        <c:v>0</c:v>
                      </c:pt>
                      <c:pt idx="7838">
                        <c:v>0</c:v>
                      </c:pt>
                      <c:pt idx="7839">
                        <c:v>0</c:v>
                      </c:pt>
                      <c:pt idx="7840">
                        <c:v>0</c:v>
                      </c:pt>
                      <c:pt idx="7841">
                        <c:v>0</c:v>
                      </c:pt>
                      <c:pt idx="7842">
                        <c:v>0</c:v>
                      </c:pt>
                      <c:pt idx="7843">
                        <c:v>0</c:v>
                      </c:pt>
                      <c:pt idx="7844">
                        <c:v>0</c:v>
                      </c:pt>
                      <c:pt idx="7845">
                        <c:v>0</c:v>
                      </c:pt>
                      <c:pt idx="7846">
                        <c:v>0</c:v>
                      </c:pt>
                      <c:pt idx="7847">
                        <c:v>0</c:v>
                      </c:pt>
                      <c:pt idx="7848">
                        <c:v>0</c:v>
                      </c:pt>
                      <c:pt idx="7849">
                        <c:v>0</c:v>
                      </c:pt>
                      <c:pt idx="7850">
                        <c:v>0</c:v>
                      </c:pt>
                      <c:pt idx="7851">
                        <c:v>0</c:v>
                      </c:pt>
                      <c:pt idx="7852">
                        <c:v>0</c:v>
                      </c:pt>
                      <c:pt idx="7853">
                        <c:v>0</c:v>
                      </c:pt>
                      <c:pt idx="7854">
                        <c:v>0</c:v>
                      </c:pt>
                      <c:pt idx="7855">
                        <c:v>0</c:v>
                      </c:pt>
                      <c:pt idx="7856">
                        <c:v>0</c:v>
                      </c:pt>
                      <c:pt idx="7857">
                        <c:v>0</c:v>
                      </c:pt>
                      <c:pt idx="7858">
                        <c:v>0</c:v>
                      </c:pt>
                      <c:pt idx="7859">
                        <c:v>0</c:v>
                      </c:pt>
                      <c:pt idx="7860">
                        <c:v>0</c:v>
                      </c:pt>
                      <c:pt idx="7861">
                        <c:v>0</c:v>
                      </c:pt>
                      <c:pt idx="7862">
                        <c:v>0</c:v>
                      </c:pt>
                      <c:pt idx="7863">
                        <c:v>0</c:v>
                      </c:pt>
                      <c:pt idx="7864">
                        <c:v>0</c:v>
                      </c:pt>
                      <c:pt idx="7865">
                        <c:v>0</c:v>
                      </c:pt>
                      <c:pt idx="7866">
                        <c:v>0</c:v>
                      </c:pt>
                      <c:pt idx="7867">
                        <c:v>0</c:v>
                      </c:pt>
                      <c:pt idx="7868">
                        <c:v>0</c:v>
                      </c:pt>
                      <c:pt idx="7869">
                        <c:v>0</c:v>
                      </c:pt>
                      <c:pt idx="7870">
                        <c:v>0</c:v>
                      </c:pt>
                      <c:pt idx="7871">
                        <c:v>0</c:v>
                      </c:pt>
                      <c:pt idx="7872">
                        <c:v>0</c:v>
                      </c:pt>
                      <c:pt idx="7873">
                        <c:v>0</c:v>
                      </c:pt>
                      <c:pt idx="7874">
                        <c:v>0</c:v>
                      </c:pt>
                      <c:pt idx="7875">
                        <c:v>0</c:v>
                      </c:pt>
                      <c:pt idx="7876">
                        <c:v>0</c:v>
                      </c:pt>
                      <c:pt idx="7877">
                        <c:v>0</c:v>
                      </c:pt>
                      <c:pt idx="7878">
                        <c:v>0</c:v>
                      </c:pt>
                      <c:pt idx="7879">
                        <c:v>0</c:v>
                      </c:pt>
                      <c:pt idx="7880">
                        <c:v>0</c:v>
                      </c:pt>
                      <c:pt idx="7881">
                        <c:v>0</c:v>
                      </c:pt>
                      <c:pt idx="7882">
                        <c:v>0</c:v>
                      </c:pt>
                      <c:pt idx="7883">
                        <c:v>0</c:v>
                      </c:pt>
                      <c:pt idx="7884">
                        <c:v>0</c:v>
                      </c:pt>
                      <c:pt idx="7885">
                        <c:v>0</c:v>
                      </c:pt>
                      <c:pt idx="7886">
                        <c:v>0</c:v>
                      </c:pt>
                      <c:pt idx="7887">
                        <c:v>0</c:v>
                      </c:pt>
                      <c:pt idx="7888">
                        <c:v>0</c:v>
                      </c:pt>
                      <c:pt idx="7889">
                        <c:v>0</c:v>
                      </c:pt>
                      <c:pt idx="7890">
                        <c:v>0</c:v>
                      </c:pt>
                      <c:pt idx="7891">
                        <c:v>0</c:v>
                      </c:pt>
                      <c:pt idx="7892">
                        <c:v>0</c:v>
                      </c:pt>
                      <c:pt idx="7893">
                        <c:v>0</c:v>
                      </c:pt>
                      <c:pt idx="7894">
                        <c:v>0</c:v>
                      </c:pt>
                      <c:pt idx="7895">
                        <c:v>0</c:v>
                      </c:pt>
                      <c:pt idx="7896">
                        <c:v>0</c:v>
                      </c:pt>
                      <c:pt idx="7897">
                        <c:v>0</c:v>
                      </c:pt>
                      <c:pt idx="7898">
                        <c:v>0</c:v>
                      </c:pt>
                      <c:pt idx="7899">
                        <c:v>0</c:v>
                      </c:pt>
                      <c:pt idx="7900">
                        <c:v>0</c:v>
                      </c:pt>
                      <c:pt idx="7901">
                        <c:v>0</c:v>
                      </c:pt>
                      <c:pt idx="7902">
                        <c:v>0</c:v>
                      </c:pt>
                      <c:pt idx="7903">
                        <c:v>0</c:v>
                      </c:pt>
                      <c:pt idx="7904">
                        <c:v>0</c:v>
                      </c:pt>
                      <c:pt idx="7905">
                        <c:v>0</c:v>
                      </c:pt>
                      <c:pt idx="7906">
                        <c:v>0</c:v>
                      </c:pt>
                      <c:pt idx="7907">
                        <c:v>0</c:v>
                      </c:pt>
                      <c:pt idx="7908">
                        <c:v>0</c:v>
                      </c:pt>
                      <c:pt idx="7909">
                        <c:v>0</c:v>
                      </c:pt>
                      <c:pt idx="7910">
                        <c:v>0</c:v>
                      </c:pt>
                      <c:pt idx="7911">
                        <c:v>0</c:v>
                      </c:pt>
                      <c:pt idx="7912">
                        <c:v>0</c:v>
                      </c:pt>
                      <c:pt idx="7913">
                        <c:v>0</c:v>
                      </c:pt>
                      <c:pt idx="7914">
                        <c:v>0</c:v>
                      </c:pt>
                      <c:pt idx="7915">
                        <c:v>0</c:v>
                      </c:pt>
                      <c:pt idx="7916">
                        <c:v>0</c:v>
                      </c:pt>
                      <c:pt idx="7917">
                        <c:v>0</c:v>
                      </c:pt>
                      <c:pt idx="7918">
                        <c:v>0</c:v>
                      </c:pt>
                      <c:pt idx="7919">
                        <c:v>0</c:v>
                      </c:pt>
                      <c:pt idx="7920">
                        <c:v>0</c:v>
                      </c:pt>
                      <c:pt idx="7921">
                        <c:v>0</c:v>
                      </c:pt>
                      <c:pt idx="7922">
                        <c:v>0</c:v>
                      </c:pt>
                      <c:pt idx="7923">
                        <c:v>0</c:v>
                      </c:pt>
                      <c:pt idx="7924">
                        <c:v>0</c:v>
                      </c:pt>
                      <c:pt idx="7925">
                        <c:v>0</c:v>
                      </c:pt>
                      <c:pt idx="7926">
                        <c:v>0</c:v>
                      </c:pt>
                      <c:pt idx="7927">
                        <c:v>0</c:v>
                      </c:pt>
                      <c:pt idx="7928">
                        <c:v>0</c:v>
                      </c:pt>
                      <c:pt idx="7929">
                        <c:v>0</c:v>
                      </c:pt>
                      <c:pt idx="7930">
                        <c:v>0</c:v>
                      </c:pt>
                      <c:pt idx="7931">
                        <c:v>0</c:v>
                      </c:pt>
                      <c:pt idx="7932">
                        <c:v>0</c:v>
                      </c:pt>
                      <c:pt idx="7933">
                        <c:v>0</c:v>
                      </c:pt>
                      <c:pt idx="7934">
                        <c:v>0</c:v>
                      </c:pt>
                      <c:pt idx="7935">
                        <c:v>0</c:v>
                      </c:pt>
                      <c:pt idx="7936">
                        <c:v>0</c:v>
                      </c:pt>
                      <c:pt idx="7937">
                        <c:v>0</c:v>
                      </c:pt>
                      <c:pt idx="7938">
                        <c:v>0</c:v>
                      </c:pt>
                      <c:pt idx="7939">
                        <c:v>0</c:v>
                      </c:pt>
                      <c:pt idx="7940">
                        <c:v>0</c:v>
                      </c:pt>
                      <c:pt idx="7941">
                        <c:v>0</c:v>
                      </c:pt>
                      <c:pt idx="7942">
                        <c:v>0</c:v>
                      </c:pt>
                      <c:pt idx="7943">
                        <c:v>0</c:v>
                      </c:pt>
                      <c:pt idx="7944">
                        <c:v>0</c:v>
                      </c:pt>
                      <c:pt idx="7945">
                        <c:v>0</c:v>
                      </c:pt>
                      <c:pt idx="7946">
                        <c:v>0</c:v>
                      </c:pt>
                      <c:pt idx="7947">
                        <c:v>0</c:v>
                      </c:pt>
                      <c:pt idx="7948">
                        <c:v>0</c:v>
                      </c:pt>
                      <c:pt idx="7949">
                        <c:v>0</c:v>
                      </c:pt>
                      <c:pt idx="7950">
                        <c:v>0</c:v>
                      </c:pt>
                      <c:pt idx="7951">
                        <c:v>0</c:v>
                      </c:pt>
                      <c:pt idx="7952">
                        <c:v>0</c:v>
                      </c:pt>
                      <c:pt idx="7953">
                        <c:v>0</c:v>
                      </c:pt>
                      <c:pt idx="7954">
                        <c:v>0</c:v>
                      </c:pt>
                      <c:pt idx="7955">
                        <c:v>0</c:v>
                      </c:pt>
                      <c:pt idx="7956">
                        <c:v>0</c:v>
                      </c:pt>
                      <c:pt idx="7957">
                        <c:v>0</c:v>
                      </c:pt>
                      <c:pt idx="7958">
                        <c:v>0</c:v>
                      </c:pt>
                      <c:pt idx="7959">
                        <c:v>1</c:v>
                      </c:pt>
                      <c:pt idx="7960">
                        <c:v>0</c:v>
                      </c:pt>
                      <c:pt idx="7961">
                        <c:v>0</c:v>
                      </c:pt>
                      <c:pt idx="7962">
                        <c:v>0</c:v>
                      </c:pt>
                      <c:pt idx="7963">
                        <c:v>0</c:v>
                      </c:pt>
                      <c:pt idx="7964">
                        <c:v>0</c:v>
                      </c:pt>
                      <c:pt idx="7965">
                        <c:v>0</c:v>
                      </c:pt>
                      <c:pt idx="7966">
                        <c:v>0</c:v>
                      </c:pt>
                      <c:pt idx="7967">
                        <c:v>0</c:v>
                      </c:pt>
                      <c:pt idx="7968">
                        <c:v>0</c:v>
                      </c:pt>
                      <c:pt idx="7969">
                        <c:v>0</c:v>
                      </c:pt>
                      <c:pt idx="7970">
                        <c:v>0</c:v>
                      </c:pt>
                      <c:pt idx="7971">
                        <c:v>0</c:v>
                      </c:pt>
                      <c:pt idx="7972">
                        <c:v>0</c:v>
                      </c:pt>
                      <c:pt idx="7973">
                        <c:v>0</c:v>
                      </c:pt>
                      <c:pt idx="7974">
                        <c:v>0</c:v>
                      </c:pt>
                      <c:pt idx="7975">
                        <c:v>0</c:v>
                      </c:pt>
                      <c:pt idx="7976">
                        <c:v>0</c:v>
                      </c:pt>
                      <c:pt idx="7977">
                        <c:v>0</c:v>
                      </c:pt>
                      <c:pt idx="7978">
                        <c:v>0</c:v>
                      </c:pt>
                      <c:pt idx="7979">
                        <c:v>0</c:v>
                      </c:pt>
                      <c:pt idx="7980">
                        <c:v>0</c:v>
                      </c:pt>
                      <c:pt idx="7981">
                        <c:v>0</c:v>
                      </c:pt>
                      <c:pt idx="7982">
                        <c:v>0</c:v>
                      </c:pt>
                      <c:pt idx="7983">
                        <c:v>0</c:v>
                      </c:pt>
                      <c:pt idx="7984">
                        <c:v>0</c:v>
                      </c:pt>
                      <c:pt idx="7985">
                        <c:v>0</c:v>
                      </c:pt>
                      <c:pt idx="7986">
                        <c:v>0</c:v>
                      </c:pt>
                      <c:pt idx="7987">
                        <c:v>0</c:v>
                      </c:pt>
                      <c:pt idx="7988">
                        <c:v>0</c:v>
                      </c:pt>
                      <c:pt idx="7989">
                        <c:v>0</c:v>
                      </c:pt>
                      <c:pt idx="7990">
                        <c:v>0</c:v>
                      </c:pt>
                      <c:pt idx="7991">
                        <c:v>0</c:v>
                      </c:pt>
                      <c:pt idx="7992">
                        <c:v>0</c:v>
                      </c:pt>
                      <c:pt idx="7993">
                        <c:v>0</c:v>
                      </c:pt>
                      <c:pt idx="7994">
                        <c:v>0</c:v>
                      </c:pt>
                      <c:pt idx="7995">
                        <c:v>0</c:v>
                      </c:pt>
                      <c:pt idx="7996">
                        <c:v>0</c:v>
                      </c:pt>
                      <c:pt idx="7997">
                        <c:v>0</c:v>
                      </c:pt>
                      <c:pt idx="7998">
                        <c:v>1</c:v>
                      </c:pt>
                      <c:pt idx="7999">
                        <c:v>0</c:v>
                      </c:pt>
                      <c:pt idx="8000">
                        <c:v>0</c:v>
                      </c:pt>
                      <c:pt idx="8001">
                        <c:v>0</c:v>
                      </c:pt>
                      <c:pt idx="8002">
                        <c:v>0</c:v>
                      </c:pt>
                      <c:pt idx="8003">
                        <c:v>0</c:v>
                      </c:pt>
                      <c:pt idx="8004">
                        <c:v>0</c:v>
                      </c:pt>
                      <c:pt idx="8005">
                        <c:v>0</c:v>
                      </c:pt>
                      <c:pt idx="8006">
                        <c:v>0</c:v>
                      </c:pt>
                      <c:pt idx="8007">
                        <c:v>0</c:v>
                      </c:pt>
                      <c:pt idx="8008">
                        <c:v>0</c:v>
                      </c:pt>
                      <c:pt idx="8009">
                        <c:v>0</c:v>
                      </c:pt>
                      <c:pt idx="8010">
                        <c:v>0</c:v>
                      </c:pt>
                      <c:pt idx="8011">
                        <c:v>1</c:v>
                      </c:pt>
                      <c:pt idx="8012">
                        <c:v>1</c:v>
                      </c:pt>
                      <c:pt idx="8013">
                        <c:v>0</c:v>
                      </c:pt>
                      <c:pt idx="8014">
                        <c:v>0</c:v>
                      </c:pt>
                      <c:pt idx="8015">
                        <c:v>1</c:v>
                      </c:pt>
                      <c:pt idx="8016">
                        <c:v>0</c:v>
                      </c:pt>
                      <c:pt idx="8017">
                        <c:v>0</c:v>
                      </c:pt>
                      <c:pt idx="8018">
                        <c:v>0</c:v>
                      </c:pt>
                      <c:pt idx="8019">
                        <c:v>0</c:v>
                      </c:pt>
                      <c:pt idx="8020">
                        <c:v>0</c:v>
                      </c:pt>
                      <c:pt idx="8021">
                        <c:v>0</c:v>
                      </c:pt>
                      <c:pt idx="8022">
                        <c:v>0</c:v>
                      </c:pt>
                      <c:pt idx="8023">
                        <c:v>0</c:v>
                      </c:pt>
                      <c:pt idx="8024">
                        <c:v>0</c:v>
                      </c:pt>
                      <c:pt idx="8025">
                        <c:v>0</c:v>
                      </c:pt>
                      <c:pt idx="8026">
                        <c:v>0</c:v>
                      </c:pt>
                      <c:pt idx="8027">
                        <c:v>0</c:v>
                      </c:pt>
                      <c:pt idx="8028">
                        <c:v>0</c:v>
                      </c:pt>
                      <c:pt idx="8029">
                        <c:v>0</c:v>
                      </c:pt>
                      <c:pt idx="8030">
                        <c:v>0</c:v>
                      </c:pt>
                      <c:pt idx="8031">
                        <c:v>0</c:v>
                      </c:pt>
                      <c:pt idx="8032">
                        <c:v>0</c:v>
                      </c:pt>
                      <c:pt idx="8033">
                        <c:v>0</c:v>
                      </c:pt>
                      <c:pt idx="8034">
                        <c:v>0</c:v>
                      </c:pt>
                      <c:pt idx="8035">
                        <c:v>0</c:v>
                      </c:pt>
                      <c:pt idx="8036">
                        <c:v>0</c:v>
                      </c:pt>
                      <c:pt idx="8037">
                        <c:v>0</c:v>
                      </c:pt>
                      <c:pt idx="8038">
                        <c:v>0</c:v>
                      </c:pt>
                      <c:pt idx="8039">
                        <c:v>0</c:v>
                      </c:pt>
                      <c:pt idx="8040">
                        <c:v>0</c:v>
                      </c:pt>
                      <c:pt idx="8041">
                        <c:v>0</c:v>
                      </c:pt>
                      <c:pt idx="8042">
                        <c:v>0</c:v>
                      </c:pt>
                      <c:pt idx="8043">
                        <c:v>0</c:v>
                      </c:pt>
                      <c:pt idx="8044">
                        <c:v>0</c:v>
                      </c:pt>
                      <c:pt idx="8045">
                        <c:v>0</c:v>
                      </c:pt>
                      <c:pt idx="8046">
                        <c:v>0</c:v>
                      </c:pt>
                      <c:pt idx="8047">
                        <c:v>0</c:v>
                      </c:pt>
                      <c:pt idx="8048">
                        <c:v>0</c:v>
                      </c:pt>
                      <c:pt idx="8049">
                        <c:v>0</c:v>
                      </c:pt>
                      <c:pt idx="8050">
                        <c:v>0</c:v>
                      </c:pt>
                      <c:pt idx="8051">
                        <c:v>0</c:v>
                      </c:pt>
                      <c:pt idx="8052">
                        <c:v>0</c:v>
                      </c:pt>
                      <c:pt idx="8053">
                        <c:v>0</c:v>
                      </c:pt>
                      <c:pt idx="8054">
                        <c:v>0</c:v>
                      </c:pt>
                      <c:pt idx="8055">
                        <c:v>0</c:v>
                      </c:pt>
                      <c:pt idx="8056">
                        <c:v>1</c:v>
                      </c:pt>
                      <c:pt idx="8057">
                        <c:v>0</c:v>
                      </c:pt>
                      <c:pt idx="8058">
                        <c:v>0</c:v>
                      </c:pt>
                      <c:pt idx="8059">
                        <c:v>0</c:v>
                      </c:pt>
                      <c:pt idx="8060">
                        <c:v>0</c:v>
                      </c:pt>
                      <c:pt idx="8061">
                        <c:v>0</c:v>
                      </c:pt>
                      <c:pt idx="8062">
                        <c:v>0</c:v>
                      </c:pt>
                      <c:pt idx="8063">
                        <c:v>0</c:v>
                      </c:pt>
                      <c:pt idx="8064">
                        <c:v>0</c:v>
                      </c:pt>
                      <c:pt idx="8065">
                        <c:v>0</c:v>
                      </c:pt>
                      <c:pt idx="8066">
                        <c:v>0</c:v>
                      </c:pt>
                      <c:pt idx="8067">
                        <c:v>0</c:v>
                      </c:pt>
                      <c:pt idx="8068">
                        <c:v>0</c:v>
                      </c:pt>
                      <c:pt idx="8069">
                        <c:v>0</c:v>
                      </c:pt>
                      <c:pt idx="8070">
                        <c:v>0</c:v>
                      </c:pt>
                      <c:pt idx="8071">
                        <c:v>0</c:v>
                      </c:pt>
                      <c:pt idx="8072">
                        <c:v>0</c:v>
                      </c:pt>
                      <c:pt idx="8073">
                        <c:v>0</c:v>
                      </c:pt>
                      <c:pt idx="8074">
                        <c:v>0</c:v>
                      </c:pt>
                      <c:pt idx="8075">
                        <c:v>0</c:v>
                      </c:pt>
                      <c:pt idx="8076">
                        <c:v>0</c:v>
                      </c:pt>
                      <c:pt idx="8077">
                        <c:v>0</c:v>
                      </c:pt>
                      <c:pt idx="8078">
                        <c:v>0</c:v>
                      </c:pt>
                      <c:pt idx="8079">
                        <c:v>0</c:v>
                      </c:pt>
                      <c:pt idx="8080">
                        <c:v>0</c:v>
                      </c:pt>
                      <c:pt idx="8081">
                        <c:v>0</c:v>
                      </c:pt>
                      <c:pt idx="8082">
                        <c:v>0</c:v>
                      </c:pt>
                      <c:pt idx="8083">
                        <c:v>0</c:v>
                      </c:pt>
                      <c:pt idx="8084">
                        <c:v>0</c:v>
                      </c:pt>
                      <c:pt idx="8085">
                        <c:v>0</c:v>
                      </c:pt>
                      <c:pt idx="8086">
                        <c:v>0</c:v>
                      </c:pt>
                      <c:pt idx="8087">
                        <c:v>0</c:v>
                      </c:pt>
                      <c:pt idx="8088">
                        <c:v>0</c:v>
                      </c:pt>
                      <c:pt idx="8089">
                        <c:v>0</c:v>
                      </c:pt>
                      <c:pt idx="8090">
                        <c:v>0</c:v>
                      </c:pt>
                      <c:pt idx="8091">
                        <c:v>0</c:v>
                      </c:pt>
                      <c:pt idx="8092">
                        <c:v>0</c:v>
                      </c:pt>
                      <c:pt idx="8093">
                        <c:v>0</c:v>
                      </c:pt>
                      <c:pt idx="8094">
                        <c:v>0</c:v>
                      </c:pt>
                      <c:pt idx="8095">
                        <c:v>0</c:v>
                      </c:pt>
                      <c:pt idx="8096">
                        <c:v>0</c:v>
                      </c:pt>
                      <c:pt idx="8097">
                        <c:v>0</c:v>
                      </c:pt>
                      <c:pt idx="8098">
                        <c:v>0</c:v>
                      </c:pt>
                      <c:pt idx="8099">
                        <c:v>0</c:v>
                      </c:pt>
                      <c:pt idx="8100">
                        <c:v>0</c:v>
                      </c:pt>
                      <c:pt idx="8101">
                        <c:v>0</c:v>
                      </c:pt>
                      <c:pt idx="8102">
                        <c:v>0</c:v>
                      </c:pt>
                      <c:pt idx="8103">
                        <c:v>0</c:v>
                      </c:pt>
                      <c:pt idx="8104">
                        <c:v>0</c:v>
                      </c:pt>
                      <c:pt idx="8105">
                        <c:v>0</c:v>
                      </c:pt>
                      <c:pt idx="8106">
                        <c:v>0</c:v>
                      </c:pt>
                      <c:pt idx="8107">
                        <c:v>0</c:v>
                      </c:pt>
                      <c:pt idx="8108">
                        <c:v>0</c:v>
                      </c:pt>
                      <c:pt idx="8109">
                        <c:v>0</c:v>
                      </c:pt>
                      <c:pt idx="8110">
                        <c:v>0</c:v>
                      </c:pt>
                      <c:pt idx="8111">
                        <c:v>0</c:v>
                      </c:pt>
                      <c:pt idx="8112">
                        <c:v>0</c:v>
                      </c:pt>
                      <c:pt idx="8113">
                        <c:v>0</c:v>
                      </c:pt>
                      <c:pt idx="8114">
                        <c:v>0</c:v>
                      </c:pt>
                      <c:pt idx="8115">
                        <c:v>0</c:v>
                      </c:pt>
                      <c:pt idx="8116">
                        <c:v>0</c:v>
                      </c:pt>
                      <c:pt idx="8117">
                        <c:v>0</c:v>
                      </c:pt>
                      <c:pt idx="8118">
                        <c:v>0</c:v>
                      </c:pt>
                      <c:pt idx="8119">
                        <c:v>0</c:v>
                      </c:pt>
                      <c:pt idx="8120">
                        <c:v>0</c:v>
                      </c:pt>
                      <c:pt idx="8121">
                        <c:v>0</c:v>
                      </c:pt>
                      <c:pt idx="8122">
                        <c:v>0</c:v>
                      </c:pt>
                      <c:pt idx="8123">
                        <c:v>0</c:v>
                      </c:pt>
                      <c:pt idx="8124">
                        <c:v>0</c:v>
                      </c:pt>
                      <c:pt idx="8125">
                        <c:v>0</c:v>
                      </c:pt>
                      <c:pt idx="8126">
                        <c:v>0</c:v>
                      </c:pt>
                      <c:pt idx="8127">
                        <c:v>0</c:v>
                      </c:pt>
                      <c:pt idx="8128">
                        <c:v>0</c:v>
                      </c:pt>
                      <c:pt idx="8129">
                        <c:v>0</c:v>
                      </c:pt>
                      <c:pt idx="8130">
                        <c:v>0</c:v>
                      </c:pt>
                      <c:pt idx="8131">
                        <c:v>0</c:v>
                      </c:pt>
                      <c:pt idx="8132">
                        <c:v>0</c:v>
                      </c:pt>
                      <c:pt idx="8133">
                        <c:v>0</c:v>
                      </c:pt>
                      <c:pt idx="8134">
                        <c:v>0</c:v>
                      </c:pt>
                      <c:pt idx="8135">
                        <c:v>0</c:v>
                      </c:pt>
                      <c:pt idx="8136">
                        <c:v>0</c:v>
                      </c:pt>
                      <c:pt idx="8137">
                        <c:v>0</c:v>
                      </c:pt>
                      <c:pt idx="8138">
                        <c:v>0</c:v>
                      </c:pt>
                      <c:pt idx="8139">
                        <c:v>0</c:v>
                      </c:pt>
                      <c:pt idx="8140">
                        <c:v>0</c:v>
                      </c:pt>
                      <c:pt idx="8141">
                        <c:v>0</c:v>
                      </c:pt>
                      <c:pt idx="8142">
                        <c:v>0</c:v>
                      </c:pt>
                      <c:pt idx="8143">
                        <c:v>0</c:v>
                      </c:pt>
                      <c:pt idx="8144">
                        <c:v>0</c:v>
                      </c:pt>
                      <c:pt idx="8145">
                        <c:v>0</c:v>
                      </c:pt>
                      <c:pt idx="8146">
                        <c:v>0</c:v>
                      </c:pt>
                      <c:pt idx="8147">
                        <c:v>0</c:v>
                      </c:pt>
                      <c:pt idx="8148">
                        <c:v>0</c:v>
                      </c:pt>
                      <c:pt idx="8149">
                        <c:v>0</c:v>
                      </c:pt>
                      <c:pt idx="8150">
                        <c:v>0</c:v>
                      </c:pt>
                      <c:pt idx="8151">
                        <c:v>0</c:v>
                      </c:pt>
                      <c:pt idx="8152">
                        <c:v>0</c:v>
                      </c:pt>
                      <c:pt idx="8153">
                        <c:v>0</c:v>
                      </c:pt>
                      <c:pt idx="8154">
                        <c:v>0</c:v>
                      </c:pt>
                      <c:pt idx="8155">
                        <c:v>0</c:v>
                      </c:pt>
                      <c:pt idx="8156">
                        <c:v>0</c:v>
                      </c:pt>
                      <c:pt idx="8157">
                        <c:v>0</c:v>
                      </c:pt>
                      <c:pt idx="8158">
                        <c:v>0</c:v>
                      </c:pt>
                      <c:pt idx="8159">
                        <c:v>0</c:v>
                      </c:pt>
                      <c:pt idx="8160">
                        <c:v>0</c:v>
                      </c:pt>
                      <c:pt idx="8161">
                        <c:v>0</c:v>
                      </c:pt>
                      <c:pt idx="8162">
                        <c:v>0</c:v>
                      </c:pt>
                      <c:pt idx="8163">
                        <c:v>0</c:v>
                      </c:pt>
                      <c:pt idx="8164">
                        <c:v>0</c:v>
                      </c:pt>
                      <c:pt idx="8165">
                        <c:v>0</c:v>
                      </c:pt>
                      <c:pt idx="8166">
                        <c:v>0</c:v>
                      </c:pt>
                      <c:pt idx="8167">
                        <c:v>0</c:v>
                      </c:pt>
                      <c:pt idx="8168">
                        <c:v>0</c:v>
                      </c:pt>
                      <c:pt idx="8169">
                        <c:v>0</c:v>
                      </c:pt>
                      <c:pt idx="8170">
                        <c:v>0</c:v>
                      </c:pt>
                      <c:pt idx="8171">
                        <c:v>0</c:v>
                      </c:pt>
                      <c:pt idx="8172">
                        <c:v>0</c:v>
                      </c:pt>
                      <c:pt idx="8173">
                        <c:v>0</c:v>
                      </c:pt>
                      <c:pt idx="8174">
                        <c:v>0</c:v>
                      </c:pt>
                      <c:pt idx="8175">
                        <c:v>0</c:v>
                      </c:pt>
                      <c:pt idx="8176">
                        <c:v>0</c:v>
                      </c:pt>
                      <c:pt idx="8177">
                        <c:v>0</c:v>
                      </c:pt>
                      <c:pt idx="8178">
                        <c:v>0</c:v>
                      </c:pt>
                      <c:pt idx="8179">
                        <c:v>0</c:v>
                      </c:pt>
                      <c:pt idx="8180">
                        <c:v>0</c:v>
                      </c:pt>
                      <c:pt idx="8181">
                        <c:v>0</c:v>
                      </c:pt>
                      <c:pt idx="8182">
                        <c:v>0</c:v>
                      </c:pt>
                      <c:pt idx="8183">
                        <c:v>0</c:v>
                      </c:pt>
                      <c:pt idx="8184">
                        <c:v>0</c:v>
                      </c:pt>
                      <c:pt idx="8185">
                        <c:v>0</c:v>
                      </c:pt>
                      <c:pt idx="8186">
                        <c:v>0</c:v>
                      </c:pt>
                      <c:pt idx="8187">
                        <c:v>0</c:v>
                      </c:pt>
                      <c:pt idx="8188">
                        <c:v>0</c:v>
                      </c:pt>
                      <c:pt idx="8189">
                        <c:v>0</c:v>
                      </c:pt>
                      <c:pt idx="8190">
                        <c:v>0</c:v>
                      </c:pt>
                      <c:pt idx="8191">
                        <c:v>0</c:v>
                      </c:pt>
                      <c:pt idx="8192">
                        <c:v>0</c:v>
                      </c:pt>
                      <c:pt idx="8193">
                        <c:v>0</c:v>
                      </c:pt>
                      <c:pt idx="8194">
                        <c:v>0</c:v>
                      </c:pt>
                      <c:pt idx="8195">
                        <c:v>0</c:v>
                      </c:pt>
                      <c:pt idx="8196">
                        <c:v>0</c:v>
                      </c:pt>
                      <c:pt idx="8197">
                        <c:v>0</c:v>
                      </c:pt>
                      <c:pt idx="8198">
                        <c:v>0</c:v>
                      </c:pt>
                      <c:pt idx="8199">
                        <c:v>0</c:v>
                      </c:pt>
                      <c:pt idx="8200">
                        <c:v>0</c:v>
                      </c:pt>
                      <c:pt idx="8201">
                        <c:v>0</c:v>
                      </c:pt>
                      <c:pt idx="8202">
                        <c:v>0</c:v>
                      </c:pt>
                      <c:pt idx="8203">
                        <c:v>0</c:v>
                      </c:pt>
                      <c:pt idx="8204">
                        <c:v>0</c:v>
                      </c:pt>
                      <c:pt idx="8205">
                        <c:v>0</c:v>
                      </c:pt>
                      <c:pt idx="8206">
                        <c:v>0</c:v>
                      </c:pt>
                      <c:pt idx="8207">
                        <c:v>0</c:v>
                      </c:pt>
                      <c:pt idx="8208">
                        <c:v>0</c:v>
                      </c:pt>
                      <c:pt idx="8209">
                        <c:v>0</c:v>
                      </c:pt>
                      <c:pt idx="8210">
                        <c:v>0</c:v>
                      </c:pt>
                      <c:pt idx="8211">
                        <c:v>0</c:v>
                      </c:pt>
                      <c:pt idx="8212">
                        <c:v>0</c:v>
                      </c:pt>
                      <c:pt idx="8213">
                        <c:v>0</c:v>
                      </c:pt>
                      <c:pt idx="8214">
                        <c:v>0</c:v>
                      </c:pt>
                      <c:pt idx="8215">
                        <c:v>0</c:v>
                      </c:pt>
                      <c:pt idx="8216">
                        <c:v>0</c:v>
                      </c:pt>
                      <c:pt idx="8217">
                        <c:v>0</c:v>
                      </c:pt>
                      <c:pt idx="8218">
                        <c:v>0</c:v>
                      </c:pt>
                      <c:pt idx="8219">
                        <c:v>0</c:v>
                      </c:pt>
                      <c:pt idx="8220">
                        <c:v>0</c:v>
                      </c:pt>
                      <c:pt idx="8221">
                        <c:v>0</c:v>
                      </c:pt>
                      <c:pt idx="8222">
                        <c:v>0</c:v>
                      </c:pt>
                      <c:pt idx="8223">
                        <c:v>0</c:v>
                      </c:pt>
                      <c:pt idx="8224">
                        <c:v>0</c:v>
                      </c:pt>
                      <c:pt idx="8225">
                        <c:v>0</c:v>
                      </c:pt>
                      <c:pt idx="8226">
                        <c:v>0</c:v>
                      </c:pt>
                      <c:pt idx="8227">
                        <c:v>0</c:v>
                      </c:pt>
                      <c:pt idx="8228">
                        <c:v>0</c:v>
                      </c:pt>
                      <c:pt idx="8229">
                        <c:v>0</c:v>
                      </c:pt>
                      <c:pt idx="8230">
                        <c:v>0</c:v>
                      </c:pt>
                      <c:pt idx="8231">
                        <c:v>0</c:v>
                      </c:pt>
                      <c:pt idx="8232">
                        <c:v>0</c:v>
                      </c:pt>
                      <c:pt idx="8233">
                        <c:v>0</c:v>
                      </c:pt>
                      <c:pt idx="8234">
                        <c:v>0</c:v>
                      </c:pt>
                      <c:pt idx="8235">
                        <c:v>0</c:v>
                      </c:pt>
                      <c:pt idx="8236">
                        <c:v>0</c:v>
                      </c:pt>
                      <c:pt idx="8237">
                        <c:v>0</c:v>
                      </c:pt>
                      <c:pt idx="8238">
                        <c:v>0</c:v>
                      </c:pt>
                      <c:pt idx="8239">
                        <c:v>0</c:v>
                      </c:pt>
                      <c:pt idx="8240">
                        <c:v>0</c:v>
                      </c:pt>
                      <c:pt idx="8241">
                        <c:v>0</c:v>
                      </c:pt>
                      <c:pt idx="8242">
                        <c:v>0</c:v>
                      </c:pt>
                      <c:pt idx="8243">
                        <c:v>0</c:v>
                      </c:pt>
                      <c:pt idx="8244">
                        <c:v>0</c:v>
                      </c:pt>
                      <c:pt idx="8245">
                        <c:v>0</c:v>
                      </c:pt>
                      <c:pt idx="8246">
                        <c:v>0</c:v>
                      </c:pt>
                      <c:pt idx="8247">
                        <c:v>0</c:v>
                      </c:pt>
                      <c:pt idx="8248">
                        <c:v>0</c:v>
                      </c:pt>
                      <c:pt idx="8249">
                        <c:v>0</c:v>
                      </c:pt>
                      <c:pt idx="8250">
                        <c:v>0</c:v>
                      </c:pt>
                      <c:pt idx="8251">
                        <c:v>0</c:v>
                      </c:pt>
                      <c:pt idx="8252">
                        <c:v>0</c:v>
                      </c:pt>
                      <c:pt idx="8253">
                        <c:v>0</c:v>
                      </c:pt>
                      <c:pt idx="8254">
                        <c:v>0</c:v>
                      </c:pt>
                      <c:pt idx="8255">
                        <c:v>0</c:v>
                      </c:pt>
                      <c:pt idx="8256">
                        <c:v>0</c:v>
                      </c:pt>
                      <c:pt idx="8257">
                        <c:v>0</c:v>
                      </c:pt>
                      <c:pt idx="8258">
                        <c:v>0</c:v>
                      </c:pt>
                      <c:pt idx="8259">
                        <c:v>0</c:v>
                      </c:pt>
                      <c:pt idx="8260">
                        <c:v>0</c:v>
                      </c:pt>
                      <c:pt idx="8261">
                        <c:v>0</c:v>
                      </c:pt>
                      <c:pt idx="8262">
                        <c:v>0</c:v>
                      </c:pt>
                      <c:pt idx="8263">
                        <c:v>0</c:v>
                      </c:pt>
                      <c:pt idx="8264">
                        <c:v>0</c:v>
                      </c:pt>
                      <c:pt idx="8265">
                        <c:v>0</c:v>
                      </c:pt>
                      <c:pt idx="8266">
                        <c:v>0</c:v>
                      </c:pt>
                      <c:pt idx="8267">
                        <c:v>0</c:v>
                      </c:pt>
                      <c:pt idx="8268">
                        <c:v>0</c:v>
                      </c:pt>
                      <c:pt idx="8269">
                        <c:v>0</c:v>
                      </c:pt>
                      <c:pt idx="8270">
                        <c:v>0</c:v>
                      </c:pt>
                      <c:pt idx="8271">
                        <c:v>0</c:v>
                      </c:pt>
                      <c:pt idx="8272">
                        <c:v>0</c:v>
                      </c:pt>
                      <c:pt idx="8273">
                        <c:v>0</c:v>
                      </c:pt>
                      <c:pt idx="8274">
                        <c:v>0</c:v>
                      </c:pt>
                      <c:pt idx="8275">
                        <c:v>0</c:v>
                      </c:pt>
                      <c:pt idx="8276">
                        <c:v>0</c:v>
                      </c:pt>
                      <c:pt idx="8277">
                        <c:v>0</c:v>
                      </c:pt>
                      <c:pt idx="8278">
                        <c:v>0</c:v>
                      </c:pt>
                      <c:pt idx="8279">
                        <c:v>0</c:v>
                      </c:pt>
                      <c:pt idx="8280">
                        <c:v>0</c:v>
                      </c:pt>
                      <c:pt idx="8281">
                        <c:v>0</c:v>
                      </c:pt>
                      <c:pt idx="8282">
                        <c:v>0</c:v>
                      </c:pt>
                      <c:pt idx="8283">
                        <c:v>0</c:v>
                      </c:pt>
                      <c:pt idx="8284">
                        <c:v>0</c:v>
                      </c:pt>
                      <c:pt idx="8285">
                        <c:v>0</c:v>
                      </c:pt>
                      <c:pt idx="8286">
                        <c:v>0</c:v>
                      </c:pt>
                      <c:pt idx="8287">
                        <c:v>0</c:v>
                      </c:pt>
                      <c:pt idx="8288">
                        <c:v>0</c:v>
                      </c:pt>
                      <c:pt idx="8289">
                        <c:v>0</c:v>
                      </c:pt>
                      <c:pt idx="8290">
                        <c:v>0</c:v>
                      </c:pt>
                      <c:pt idx="8291">
                        <c:v>0</c:v>
                      </c:pt>
                      <c:pt idx="8292">
                        <c:v>0</c:v>
                      </c:pt>
                      <c:pt idx="8293">
                        <c:v>0</c:v>
                      </c:pt>
                      <c:pt idx="8294">
                        <c:v>0</c:v>
                      </c:pt>
                      <c:pt idx="8295">
                        <c:v>0</c:v>
                      </c:pt>
                      <c:pt idx="8296">
                        <c:v>0</c:v>
                      </c:pt>
                      <c:pt idx="8297">
                        <c:v>0</c:v>
                      </c:pt>
                      <c:pt idx="8298">
                        <c:v>0</c:v>
                      </c:pt>
                      <c:pt idx="8299">
                        <c:v>0</c:v>
                      </c:pt>
                      <c:pt idx="8300">
                        <c:v>0</c:v>
                      </c:pt>
                      <c:pt idx="8301">
                        <c:v>0</c:v>
                      </c:pt>
                      <c:pt idx="8302">
                        <c:v>0</c:v>
                      </c:pt>
                      <c:pt idx="8303">
                        <c:v>0</c:v>
                      </c:pt>
                      <c:pt idx="8304">
                        <c:v>0</c:v>
                      </c:pt>
                      <c:pt idx="8305">
                        <c:v>0</c:v>
                      </c:pt>
                      <c:pt idx="8306">
                        <c:v>0</c:v>
                      </c:pt>
                      <c:pt idx="8307">
                        <c:v>0</c:v>
                      </c:pt>
                      <c:pt idx="8308">
                        <c:v>0</c:v>
                      </c:pt>
                      <c:pt idx="8309">
                        <c:v>0</c:v>
                      </c:pt>
                      <c:pt idx="8310">
                        <c:v>0</c:v>
                      </c:pt>
                      <c:pt idx="8311">
                        <c:v>0</c:v>
                      </c:pt>
                      <c:pt idx="8312">
                        <c:v>0</c:v>
                      </c:pt>
                      <c:pt idx="8313">
                        <c:v>0</c:v>
                      </c:pt>
                      <c:pt idx="8314">
                        <c:v>0</c:v>
                      </c:pt>
                      <c:pt idx="8315">
                        <c:v>0</c:v>
                      </c:pt>
                      <c:pt idx="8316">
                        <c:v>0</c:v>
                      </c:pt>
                      <c:pt idx="8317">
                        <c:v>0</c:v>
                      </c:pt>
                      <c:pt idx="8318">
                        <c:v>0</c:v>
                      </c:pt>
                      <c:pt idx="8319">
                        <c:v>0</c:v>
                      </c:pt>
                      <c:pt idx="8320">
                        <c:v>0</c:v>
                      </c:pt>
                      <c:pt idx="8321">
                        <c:v>0</c:v>
                      </c:pt>
                      <c:pt idx="8322">
                        <c:v>0</c:v>
                      </c:pt>
                      <c:pt idx="8323">
                        <c:v>0</c:v>
                      </c:pt>
                      <c:pt idx="8324">
                        <c:v>0</c:v>
                      </c:pt>
                      <c:pt idx="8325">
                        <c:v>0</c:v>
                      </c:pt>
                      <c:pt idx="8326">
                        <c:v>0</c:v>
                      </c:pt>
                      <c:pt idx="8327">
                        <c:v>0</c:v>
                      </c:pt>
                      <c:pt idx="8328">
                        <c:v>0</c:v>
                      </c:pt>
                      <c:pt idx="8329">
                        <c:v>0</c:v>
                      </c:pt>
                      <c:pt idx="8330">
                        <c:v>0</c:v>
                      </c:pt>
                      <c:pt idx="8331">
                        <c:v>0</c:v>
                      </c:pt>
                      <c:pt idx="8332">
                        <c:v>0</c:v>
                      </c:pt>
                      <c:pt idx="8333">
                        <c:v>0</c:v>
                      </c:pt>
                      <c:pt idx="8334">
                        <c:v>0</c:v>
                      </c:pt>
                      <c:pt idx="8335">
                        <c:v>0</c:v>
                      </c:pt>
                      <c:pt idx="8336">
                        <c:v>0</c:v>
                      </c:pt>
                      <c:pt idx="8337">
                        <c:v>0</c:v>
                      </c:pt>
                      <c:pt idx="8338">
                        <c:v>0</c:v>
                      </c:pt>
                      <c:pt idx="8339">
                        <c:v>0</c:v>
                      </c:pt>
                      <c:pt idx="8340">
                        <c:v>0</c:v>
                      </c:pt>
                      <c:pt idx="8341">
                        <c:v>0</c:v>
                      </c:pt>
                      <c:pt idx="8342">
                        <c:v>0</c:v>
                      </c:pt>
                      <c:pt idx="8343">
                        <c:v>0</c:v>
                      </c:pt>
                      <c:pt idx="8344">
                        <c:v>0</c:v>
                      </c:pt>
                      <c:pt idx="8345">
                        <c:v>0</c:v>
                      </c:pt>
                      <c:pt idx="8346">
                        <c:v>0</c:v>
                      </c:pt>
                      <c:pt idx="8347">
                        <c:v>0</c:v>
                      </c:pt>
                      <c:pt idx="8348">
                        <c:v>0</c:v>
                      </c:pt>
                      <c:pt idx="8349">
                        <c:v>0</c:v>
                      </c:pt>
                      <c:pt idx="8350">
                        <c:v>0</c:v>
                      </c:pt>
                      <c:pt idx="8351">
                        <c:v>0</c:v>
                      </c:pt>
                      <c:pt idx="8352">
                        <c:v>0</c:v>
                      </c:pt>
                      <c:pt idx="8353">
                        <c:v>0</c:v>
                      </c:pt>
                      <c:pt idx="8354">
                        <c:v>0</c:v>
                      </c:pt>
                      <c:pt idx="8355">
                        <c:v>0</c:v>
                      </c:pt>
                      <c:pt idx="8356">
                        <c:v>0</c:v>
                      </c:pt>
                      <c:pt idx="8357">
                        <c:v>0</c:v>
                      </c:pt>
                      <c:pt idx="8358">
                        <c:v>0</c:v>
                      </c:pt>
                      <c:pt idx="8359">
                        <c:v>0</c:v>
                      </c:pt>
                      <c:pt idx="8360">
                        <c:v>0</c:v>
                      </c:pt>
                      <c:pt idx="8361">
                        <c:v>0</c:v>
                      </c:pt>
                      <c:pt idx="8362">
                        <c:v>0</c:v>
                      </c:pt>
                      <c:pt idx="8363">
                        <c:v>0</c:v>
                      </c:pt>
                      <c:pt idx="8364">
                        <c:v>0</c:v>
                      </c:pt>
                      <c:pt idx="8365">
                        <c:v>0</c:v>
                      </c:pt>
                      <c:pt idx="8366">
                        <c:v>0</c:v>
                      </c:pt>
                      <c:pt idx="8367">
                        <c:v>0</c:v>
                      </c:pt>
                      <c:pt idx="8368">
                        <c:v>0</c:v>
                      </c:pt>
                      <c:pt idx="8369">
                        <c:v>0</c:v>
                      </c:pt>
                      <c:pt idx="8370">
                        <c:v>0</c:v>
                      </c:pt>
                      <c:pt idx="8371">
                        <c:v>0</c:v>
                      </c:pt>
                      <c:pt idx="8372">
                        <c:v>0</c:v>
                      </c:pt>
                      <c:pt idx="8373">
                        <c:v>0</c:v>
                      </c:pt>
                      <c:pt idx="8374">
                        <c:v>0</c:v>
                      </c:pt>
                      <c:pt idx="8375">
                        <c:v>0</c:v>
                      </c:pt>
                      <c:pt idx="8376">
                        <c:v>0</c:v>
                      </c:pt>
                      <c:pt idx="8377">
                        <c:v>0</c:v>
                      </c:pt>
                      <c:pt idx="8378">
                        <c:v>0</c:v>
                      </c:pt>
                      <c:pt idx="8379">
                        <c:v>0</c:v>
                      </c:pt>
                      <c:pt idx="8380">
                        <c:v>0</c:v>
                      </c:pt>
                      <c:pt idx="8381">
                        <c:v>0</c:v>
                      </c:pt>
                      <c:pt idx="8382">
                        <c:v>0</c:v>
                      </c:pt>
                      <c:pt idx="8383">
                        <c:v>0</c:v>
                      </c:pt>
                      <c:pt idx="8384">
                        <c:v>0</c:v>
                      </c:pt>
                      <c:pt idx="8385">
                        <c:v>0</c:v>
                      </c:pt>
                      <c:pt idx="8386">
                        <c:v>0</c:v>
                      </c:pt>
                      <c:pt idx="8387">
                        <c:v>0</c:v>
                      </c:pt>
                      <c:pt idx="8388">
                        <c:v>0</c:v>
                      </c:pt>
                      <c:pt idx="8389">
                        <c:v>0</c:v>
                      </c:pt>
                      <c:pt idx="8390">
                        <c:v>0</c:v>
                      </c:pt>
                      <c:pt idx="8391">
                        <c:v>0</c:v>
                      </c:pt>
                      <c:pt idx="8392">
                        <c:v>0</c:v>
                      </c:pt>
                      <c:pt idx="8393">
                        <c:v>0</c:v>
                      </c:pt>
                      <c:pt idx="8394">
                        <c:v>0</c:v>
                      </c:pt>
                      <c:pt idx="8395">
                        <c:v>0</c:v>
                      </c:pt>
                      <c:pt idx="8396">
                        <c:v>0</c:v>
                      </c:pt>
                      <c:pt idx="8397">
                        <c:v>0</c:v>
                      </c:pt>
                      <c:pt idx="8398">
                        <c:v>0</c:v>
                      </c:pt>
                      <c:pt idx="8399">
                        <c:v>0</c:v>
                      </c:pt>
                      <c:pt idx="8400">
                        <c:v>0</c:v>
                      </c:pt>
                      <c:pt idx="8401">
                        <c:v>0</c:v>
                      </c:pt>
                      <c:pt idx="8402">
                        <c:v>0</c:v>
                      </c:pt>
                      <c:pt idx="8403">
                        <c:v>0</c:v>
                      </c:pt>
                      <c:pt idx="8404">
                        <c:v>0</c:v>
                      </c:pt>
                      <c:pt idx="8405">
                        <c:v>0</c:v>
                      </c:pt>
                      <c:pt idx="8406">
                        <c:v>0</c:v>
                      </c:pt>
                      <c:pt idx="8407">
                        <c:v>0</c:v>
                      </c:pt>
                      <c:pt idx="8408">
                        <c:v>0</c:v>
                      </c:pt>
                      <c:pt idx="8409">
                        <c:v>0</c:v>
                      </c:pt>
                      <c:pt idx="8410">
                        <c:v>0</c:v>
                      </c:pt>
                      <c:pt idx="8411">
                        <c:v>0</c:v>
                      </c:pt>
                      <c:pt idx="8412">
                        <c:v>0</c:v>
                      </c:pt>
                      <c:pt idx="8413">
                        <c:v>0</c:v>
                      </c:pt>
                      <c:pt idx="8414">
                        <c:v>0</c:v>
                      </c:pt>
                      <c:pt idx="8415">
                        <c:v>0</c:v>
                      </c:pt>
                      <c:pt idx="8416">
                        <c:v>0</c:v>
                      </c:pt>
                      <c:pt idx="8417">
                        <c:v>0</c:v>
                      </c:pt>
                      <c:pt idx="8418">
                        <c:v>0</c:v>
                      </c:pt>
                      <c:pt idx="8419">
                        <c:v>0</c:v>
                      </c:pt>
                      <c:pt idx="8420">
                        <c:v>0</c:v>
                      </c:pt>
                      <c:pt idx="8421">
                        <c:v>0</c:v>
                      </c:pt>
                      <c:pt idx="8422">
                        <c:v>0</c:v>
                      </c:pt>
                      <c:pt idx="8423">
                        <c:v>0</c:v>
                      </c:pt>
                      <c:pt idx="8424">
                        <c:v>0</c:v>
                      </c:pt>
                      <c:pt idx="8425">
                        <c:v>0</c:v>
                      </c:pt>
                      <c:pt idx="8426">
                        <c:v>0</c:v>
                      </c:pt>
                      <c:pt idx="8427">
                        <c:v>0</c:v>
                      </c:pt>
                      <c:pt idx="8428">
                        <c:v>0</c:v>
                      </c:pt>
                      <c:pt idx="8429">
                        <c:v>0</c:v>
                      </c:pt>
                      <c:pt idx="8430">
                        <c:v>0</c:v>
                      </c:pt>
                      <c:pt idx="8431">
                        <c:v>0</c:v>
                      </c:pt>
                      <c:pt idx="8432">
                        <c:v>0</c:v>
                      </c:pt>
                      <c:pt idx="8433">
                        <c:v>0</c:v>
                      </c:pt>
                      <c:pt idx="8434">
                        <c:v>0</c:v>
                      </c:pt>
                      <c:pt idx="8435">
                        <c:v>0</c:v>
                      </c:pt>
                      <c:pt idx="8436">
                        <c:v>0</c:v>
                      </c:pt>
                      <c:pt idx="8437">
                        <c:v>0</c:v>
                      </c:pt>
                      <c:pt idx="8438">
                        <c:v>0</c:v>
                      </c:pt>
                      <c:pt idx="8439">
                        <c:v>0</c:v>
                      </c:pt>
                      <c:pt idx="8440">
                        <c:v>0</c:v>
                      </c:pt>
                      <c:pt idx="8441">
                        <c:v>0</c:v>
                      </c:pt>
                      <c:pt idx="8442">
                        <c:v>0</c:v>
                      </c:pt>
                      <c:pt idx="8443">
                        <c:v>0</c:v>
                      </c:pt>
                      <c:pt idx="8444">
                        <c:v>0</c:v>
                      </c:pt>
                      <c:pt idx="8445">
                        <c:v>0</c:v>
                      </c:pt>
                      <c:pt idx="8446">
                        <c:v>0</c:v>
                      </c:pt>
                      <c:pt idx="8447">
                        <c:v>0</c:v>
                      </c:pt>
                      <c:pt idx="8448">
                        <c:v>0</c:v>
                      </c:pt>
                      <c:pt idx="8449">
                        <c:v>0</c:v>
                      </c:pt>
                      <c:pt idx="8450">
                        <c:v>0</c:v>
                      </c:pt>
                      <c:pt idx="8451">
                        <c:v>0</c:v>
                      </c:pt>
                      <c:pt idx="8452">
                        <c:v>0</c:v>
                      </c:pt>
                      <c:pt idx="8453">
                        <c:v>0</c:v>
                      </c:pt>
                      <c:pt idx="8454">
                        <c:v>0</c:v>
                      </c:pt>
                      <c:pt idx="8455">
                        <c:v>0</c:v>
                      </c:pt>
                      <c:pt idx="8456">
                        <c:v>0</c:v>
                      </c:pt>
                      <c:pt idx="8457">
                        <c:v>0</c:v>
                      </c:pt>
                      <c:pt idx="8458">
                        <c:v>0</c:v>
                      </c:pt>
                      <c:pt idx="8459">
                        <c:v>0</c:v>
                      </c:pt>
                      <c:pt idx="8460">
                        <c:v>0</c:v>
                      </c:pt>
                      <c:pt idx="8461">
                        <c:v>0</c:v>
                      </c:pt>
                      <c:pt idx="8462">
                        <c:v>0</c:v>
                      </c:pt>
                      <c:pt idx="8463">
                        <c:v>0</c:v>
                      </c:pt>
                      <c:pt idx="8464">
                        <c:v>0</c:v>
                      </c:pt>
                      <c:pt idx="8465">
                        <c:v>0</c:v>
                      </c:pt>
                      <c:pt idx="8466">
                        <c:v>0</c:v>
                      </c:pt>
                      <c:pt idx="8467">
                        <c:v>0</c:v>
                      </c:pt>
                      <c:pt idx="8468">
                        <c:v>0</c:v>
                      </c:pt>
                      <c:pt idx="8469">
                        <c:v>0</c:v>
                      </c:pt>
                      <c:pt idx="8470">
                        <c:v>0</c:v>
                      </c:pt>
                      <c:pt idx="8471">
                        <c:v>0</c:v>
                      </c:pt>
                      <c:pt idx="8472">
                        <c:v>0</c:v>
                      </c:pt>
                      <c:pt idx="8473">
                        <c:v>0</c:v>
                      </c:pt>
                      <c:pt idx="8474">
                        <c:v>0</c:v>
                      </c:pt>
                      <c:pt idx="8475">
                        <c:v>0</c:v>
                      </c:pt>
                      <c:pt idx="8476">
                        <c:v>0</c:v>
                      </c:pt>
                      <c:pt idx="8477">
                        <c:v>0</c:v>
                      </c:pt>
                      <c:pt idx="8478">
                        <c:v>0</c:v>
                      </c:pt>
                      <c:pt idx="8479">
                        <c:v>0</c:v>
                      </c:pt>
                      <c:pt idx="8480">
                        <c:v>0</c:v>
                      </c:pt>
                      <c:pt idx="8481">
                        <c:v>0</c:v>
                      </c:pt>
                      <c:pt idx="8482">
                        <c:v>0</c:v>
                      </c:pt>
                      <c:pt idx="8483">
                        <c:v>0</c:v>
                      </c:pt>
                      <c:pt idx="8484">
                        <c:v>0</c:v>
                      </c:pt>
                      <c:pt idx="8485">
                        <c:v>0</c:v>
                      </c:pt>
                      <c:pt idx="8486">
                        <c:v>0</c:v>
                      </c:pt>
                      <c:pt idx="8487">
                        <c:v>0</c:v>
                      </c:pt>
                      <c:pt idx="8488">
                        <c:v>0</c:v>
                      </c:pt>
                      <c:pt idx="8489">
                        <c:v>0</c:v>
                      </c:pt>
                      <c:pt idx="8490">
                        <c:v>0</c:v>
                      </c:pt>
                      <c:pt idx="8491">
                        <c:v>0</c:v>
                      </c:pt>
                      <c:pt idx="8492">
                        <c:v>0</c:v>
                      </c:pt>
                      <c:pt idx="8493">
                        <c:v>0</c:v>
                      </c:pt>
                      <c:pt idx="8494">
                        <c:v>0</c:v>
                      </c:pt>
                      <c:pt idx="8495">
                        <c:v>0</c:v>
                      </c:pt>
                      <c:pt idx="8496">
                        <c:v>0</c:v>
                      </c:pt>
                      <c:pt idx="8497">
                        <c:v>0</c:v>
                      </c:pt>
                      <c:pt idx="8498">
                        <c:v>0</c:v>
                      </c:pt>
                      <c:pt idx="8499">
                        <c:v>0</c:v>
                      </c:pt>
                      <c:pt idx="8500">
                        <c:v>0</c:v>
                      </c:pt>
                      <c:pt idx="8501">
                        <c:v>0</c:v>
                      </c:pt>
                      <c:pt idx="8502">
                        <c:v>0</c:v>
                      </c:pt>
                      <c:pt idx="8503">
                        <c:v>0</c:v>
                      </c:pt>
                      <c:pt idx="8504">
                        <c:v>0</c:v>
                      </c:pt>
                      <c:pt idx="8505">
                        <c:v>0</c:v>
                      </c:pt>
                      <c:pt idx="8506">
                        <c:v>0</c:v>
                      </c:pt>
                      <c:pt idx="8507">
                        <c:v>0</c:v>
                      </c:pt>
                      <c:pt idx="8508">
                        <c:v>0</c:v>
                      </c:pt>
                      <c:pt idx="8509">
                        <c:v>0</c:v>
                      </c:pt>
                      <c:pt idx="8510">
                        <c:v>0</c:v>
                      </c:pt>
                      <c:pt idx="8511">
                        <c:v>0</c:v>
                      </c:pt>
                      <c:pt idx="8512">
                        <c:v>0</c:v>
                      </c:pt>
                      <c:pt idx="8513">
                        <c:v>0</c:v>
                      </c:pt>
                      <c:pt idx="8514">
                        <c:v>0</c:v>
                      </c:pt>
                      <c:pt idx="8515">
                        <c:v>0</c:v>
                      </c:pt>
                      <c:pt idx="8516">
                        <c:v>0</c:v>
                      </c:pt>
                      <c:pt idx="8517">
                        <c:v>0</c:v>
                      </c:pt>
                      <c:pt idx="8518">
                        <c:v>0</c:v>
                      </c:pt>
                      <c:pt idx="8519">
                        <c:v>0</c:v>
                      </c:pt>
                      <c:pt idx="8520">
                        <c:v>0</c:v>
                      </c:pt>
                      <c:pt idx="8521">
                        <c:v>0</c:v>
                      </c:pt>
                      <c:pt idx="8522">
                        <c:v>0</c:v>
                      </c:pt>
                      <c:pt idx="8523">
                        <c:v>0</c:v>
                      </c:pt>
                      <c:pt idx="8524">
                        <c:v>0</c:v>
                      </c:pt>
                      <c:pt idx="8525">
                        <c:v>0</c:v>
                      </c:pt>
                      <c:pt idx="8526">
                        <c:v>0</c:v>
                      </c:pt>
                      <c:pt idx="8527">
                        <c:v>0</c:v>
                      </c:pt>
                      <c:pt idx="8528">
                        <c:v>0</c:v>
                      </c:pt>
                      <c:pt idx="8529">
                        <c:v>0</c:v>
                      </c:pt>
                      <c:pt idx="8530">
                        <c:v>0</c:v>
                      </c:pt>
                      <c:pt idx="8531">
                        <c:v>0</c:v>
                      </c:pt>
                      <c:pt idx="8532">
                        <c:v>0</c:v>
                      </c:pt>
                      <c:pt idx="8533">
                        <c:v>0</c:v>
                      </c:pt>
                      <c:pt idx="8534">
                        <c:v>0</c:v>
                      </c:pt>
                      <c:pt idx="8535">
                        <c:v>0</c:v>
                      </c:pt>
                      <c:pt idx="8536">
                        <c:v>0</c:v>
                      </c:pt>
                      <c:pt idx="8537">
                        <c:v>0</c:v>
                      </c:pt>
                      <c:pt idx="8538">
                        <c:v>0</c:v>
                      </c:pt>
                      <c:pt idx="8539">
                        <c:v>0</c:v>
                      </c:pt>
                      <c:pt idx="8540">
                        <c:v>0</c:v>
                      </c:pt>
                      <c:pt idx="8541">
                        <c:v>0</c:v>
                      </c:pt>
                      <c:pt idx="8542">
                        <c:v>0</c:v>
                      </c:pt>
                      <c:pt idx="8543">
                        <c:v>0</c:v>
                      </c:pt>
                      <c:pt idx="8544">
                        <c:v>0</c:v>
                      </c:pt>
                      <c:pt idx="8545">
                        <c:v>1</c:v>
                      </c:pt>
                      <c:pt idx="8546">
                        <c:v>1</c:v>
                      </c:pt>
                      <c:pt idx="8547">
                        <c:v>1</c:v>
                      </c:pt>
                      <c:pt idx="8548">
                        <c:v>1</c:v>
                      </c:pt>
                      <c:pt idx="8549">
                        <c:v>0</c:v>
                      </c:pt>
                      <c:pt idx="8550">
                        <c:v>0</c:v>
                      </c:pt>
                      <c:pt idx="8551">
                        <c:v>0</c:v>
                      </c:pt>
                      <c:pt idx="8552">
                        <c:v>0</c:v>
                      </c:pt>
                      <c:pt idx="8553">
                        <c:v>0</c:v>
                      </c:pt>
                      <c:pt idx="8554">
                        <c:v>0</c:v>
                      </c:pt>
                      <c:pt idx="8555">
                        <c:v>0</c:v>
                      </c:pt>
                      <c:pt idx="8556">
                        <c:v>0</c:v>
                      </c:pt>
                      <c:pt idx="8557">
                        <c:v>0</c:v>
                      </c:pt>
                      <c:pt idx="8558">
                        <c:v>0</c:v>
                      </c:pt>
                      <c:pt idx="8559">
                        <c:v>0</c:v>
                      </c:pt>
                      <c:pt idx="8560">
                        <c:v>0</c:v>
                      </c:pt>
                      <c:pt idx="8561">
                        <c:v>0</c:v>
                      </c:pt>
                      <c:pt idx="8562">
                        <c:v>0</c:v>
                      </c:pt>
                      <c:pt idx="8563">
                        <c:v>0</c:v>
                      </c:pt>
                      <c:pt idx="8564">
                        <c:v>0</c:v>
                      </c:pt>
                      <c:pt idx="8565">
                        <c:v>0</c:v>
                      </c:pt>
                      <c:pt idx="8566">
                        <c:v>0</c:v>
                      </c:pt>
                      <c:pt idx="8567">
                        <c:v>0</c:v>
                      </c:pt>
                      <c:pt idx="8568">
                        <c:v>0</c:v>
                      </c:pt>
                      <c:pt idx="8569">
                        <c:v>1</c:v>
                      </c:pt>
                      <c:pt idx="8570">
                        <c:v>1</c:v>
                      </c:pt>
                      <c:pt idx="8571">
                        <c:v>1</c:v>
                      </c:pt>
                      <c:pt idx="8572">
                        <c:v>1</c:v>
                      </c:pt>
                      <c:pt idx="8573">
                        <c:v>1</c:v>
                      </c:pt>
                      <c:pt idx="8574">
                        <c:v>1</c:v>
                      </c:pt>
                      <c:pt idx="8575">
                        <c:v>1</c:v>
                      </c:pt>
                      <c:pt idx="8576">
                        <c:v>0</c:v>
                      </c:pt>
                      <c:pt idx="8577">
                        <c:v>0</c:v>
                      </c:pt>
                      <c:pt idx="8578">
                        <c:v>0</c:v>
                      </c:pt>
                      <c:pt idx="8579">
                        <c:v>0</c:v>
                      </c:pt>
                      <c:pt idx="8580">
                        <c:v>0</c:v>
                      </c:pt>
                      <c:pt idx="8581">
                        <c:v>0</c:v>
                      </c:pt>
                      <c:pt idx="8582">
                        <c:v>0</c:v>
                      </c:pt>
                      <c:pt idx="8583">
                        <c:v>0</c:v>
                      </c:pt>
                      <c:pt idx="8584">
                        <c:v>0</c:v>
                      </c:pt>
                      <c:pt idx="8585">
                        <c:v>0</c:v>
                      </c:pt>
                      <c:pt idx="8586">
                        <c:v>0</c:v>
                      </c:pt>
                      <c:pt idx="8587">
                        <c:v>0</c:v>
                      </c:pt>
                      <c:pt idx="8588">
                        <c:v>0</c:v>
                      </c:pt>
                      <c:pt idx="8589">
                        <c:v>0</c:v>
                      </c:pt>
                      <c:pt idx="8590">
                        <c:v>0</c:v>
                      </c:pt>
                      <c:pt idx="8591">
                        <c:v>0</c:v>
                      </c:pt>
                      <c:pt idx="8592">
                        <c:v>0</c:v>
                      </c:pt>
                      <c:pt idx="8593">
                        <c:v>0</c:v>
                      </c:pt>
                      <c:pt idx="8594">
                        <c:v>0</c:v>
                      </c:pt>
                      <c:pt idx="8595">
                        <c:v>0</c:v>
                      </c:pt>
                      <c:pt idx="8596">
                        <c:v>0</c:v>
                      </c:pt>
                      <c:pt idx="8597">
                        <c:v>0</c:v>
                      </c:pt>
                      <c:pt idx="8598">
                        <c:v>1</c:v>
                      </c:pt>
                      <c:pt idx="8599">
                        <c:v>1</c:v>
                      </c:pt>
                      <c:pt idx="8600">
                        <c:v>0</c:v>
                      </c:pt>
                      <c:pt idx="8601">
                        <c:v>0</c:v>
                      </c:pt>
                      <c:pt idx="8602">
                        <c:v>0</c:v>
                      </c:pt>
                      <c:pt idx="8603">
                        <c:v>0</c:v>
                      </c:pt>
                      <c:pt idx="8604">
                        <c:v>0</c:v>
                      </c:pt>
                      <c:pt idx="8605">
                        <c:v>0</c:v>
                      </c:pt>
                      <c:pt idx="8606">
                        <c:v>0</c:v>
                      </c:pt>
                      <c:pt idx="8607">
                        <c:v>0</c:v>
                      </c:pt>
                      <c:pt idx="8608">
                        <c:v>0</c:v>
                      </c:pt>
                      <c:pt idx="8609">
                        <c:v>0</c:v>
                      </c:pt>
                      <c:pt idx="8610">
                        <c:v>0</c:v>
                      </c:pt>
                      <c:pt idx="8611">
                        <c:v>0</c:v>
                      </c:pt>
                      <c:pt idx="8612">
                        <c:v>0</c:v>
                      </c:pt>
                      <c:pt idx="8613">
                        <c:v>0</c:v>
                      </c:pt>
                      <c:pt idx="8614">
                        <c:v>1</c:v>
                      </c:pt>
                      <c:pt idx="8615">
                        <c:v>1</c:v>
                      </c:pt>
                      <c:pt idx="8616">
                        <c:v>1</c:v>
                      </c:pt>
                      <c:pt idx="8617">
                        <c:v>1</c:v>
                      </c:pt>
                      <c:pt idx="8618">
                        <c:v>1</c:v>
                      </c:pt>
                      <c:pt idx="8619">
                        <c:v>1</c:v>
                      </c:pt>
                      <c:pt idx="8620">
                        <c:v>1</c:v>
                      </c:pt>
                      <c:pt idx="8621">
                        <c:v>1</c:v>
                      </c:pt>
                      <c:pt idx="8622">
                        <c:v>1</c:v>
                      </c:pt>
                      <c:pt idx="8623">
                        <c:v>0</c:v>
                      </c:pt>
                      <c:pt idx="8624">
                        <c:v>1</c:v>
                      </c:pt>
                      <c:pt idx="8625">
                        <c:v>1</c:v>
                      </c:pt>
                      <c:pt idx="8626">
                        <c:v>1</c:v>
                      </c:pt>
                      <c:pt idx="8627">
                        <c:v>0</c:v>
                      </c:pt>
                      <c:pt idx="8628">
                        <c:v>0</c:v>
                      </c:pt>
                      <c:pt idx="8629">
                        <c:v>0</c:v>
                      </c:pt>
                      <c:pt idx="8630">
                        <c:v>0</c:v>
                      </c:pt>
                      <c:pt idx="8631">
                        <c:v>1</c:v>
                      </c:pt>
                      <c:pt idx="8632">
                        <c:v>1</c:v>
                      </c:pt>
                      <c:pt idx="8633">
                        <c:v>1</c:v>
                      </c:pt>
                      <c:pt idx="8634">
                        <c:v>1</c:v>
                      </c:pt>
                      <c:pt idx="8635">
                        <c:v>1</c:v>
                      </c:pt>
                      <c:pt idx="8636">
                        <c:v>1</c:v>
                      </c:pt>
                      <c:pt idx="8637">
                        <c:v>1</c:v>
                      </c:pt>
                      <c:pt idx="8638">
                        <c:v>1</c:v>
                      </c:pt>
                      <c:pt idx="8639">
                        <c:v>1</c:v>
                      </c:pt>
                      <c:pt idx="8640">
                        <c:v>1</c:v>
                      </c:pt>
                      <c:pt idx="8641">
                        <c:v>1</c:v>
                      </c:pt>
                      <c:pt idx="8642">
                        <c:v>1</c:v>
                      </c:pt>
                      <c:pt idx="8643">
                        <c:v>1</c:v>
                      </c:pt>
                      <c:pt idx="8644">
                        <c:v>1</c:v>
                      </c:pt>
                      <c:pt idx="8645">
                        <c:v>1</c:v>
                      </c:pt>
                      <c:pt idx="8646">
                        <c:v>0</c:v>
                      </c:pt>
                      <c:pt idx="8647">
                        <c:v>0</c:v>
                      </c:pt>
                      <c:pt idx="8648">
                        <c:v>0</c:v>
                      </c:pt>
                      <c:pt idx="8649">
                        <c:v>0</c:v>
                      </c:pt>
                      <c:pt idx="8650">
                        <c:v>0</c:v>
                      </c:pt>
                      <c:pt idx="8651">
                        <c:v>0</c:v>
                      </c:pt>
                      <c:pt idx="8652">
                        <c:v>0</c:v>
                      </c:pt>
                      <c:pt idx="8653">
                        <c:v>0</c:v>
                      </c:pt>
                      <c:pt idx="8654">
                        <c:v>0</c:v>
                      </c:pt>
                      <c:pt idx="8655">
                        <c:v>0</c:v>
                      </c:pt>
                      <c:pt idx="8656">
                        <c:v>0</c:v>
                      </c:pt>
                      <c:pt idx="8657">
                        <c:v>0</c:v>
                      </c:pt>
                      <c:pt idx="8658">
                        <c:v>0</c:v>
                      </c:pt>
                      <c:pt idx="8659">
                        <c:v>0</c:v>
                      </c:pt>
                      <c:pt idx="8660">
                        <c:v>0</c:v>
                      </c:pt>
                      <c:pt idx="8661">
                        <c:v>1</c:v>
                      </c:pt>
                      <c:pt idx="8662">
                        <c:v>1</c:v>
                      </c:pt>
                      <c:pt idx="8663">
                        <c:v>1</c:v>
                      </c:pt>
                      <c:pt idx="8664">
                        <c:v>1</c:v>
                      </c:pt>
                      <c:pt idx="8665">
                        <c:v>1</c:v>
                      </c:pt>
                      <c:pt idx="8666">
                        <c:v>1</c:v>
                      </c:pt>
                      <c:pt idx="8667">
                        <c:v>1</c:v>
                      </c:pt>
                      <c:pt idx="8668">
                        <c:v>1</c:v>
                      </c:pt>
                      <c:pt idx="8669">
                        <c:v>1</c:v>
                      </c:pt>
                      <c:pt idx="8670">
                        <c:v>1</c:v>
                      </c:pt>
                      <c:pt idx="8671">
                        <c:v>1</c:v>
                      </c:pt>
                      <c:pt idx="8672">
                        <c:v>1</c:v>
                      </c:pt>
                      <c:pt idx="8673">
                        <c:v>1</c:v>
                      </c:pt>
                      <c:pt idx="8674">
                        <c:v>1</c:v>
                      </c:pt>
                      <c:pt idx="8675">
                        <c:v>0</c:v>
                      </c:pt>
                      <c:pt idx="8676">
                        <c:v>0</c:v>
                      </c:pt>
                      <c:pt idx="8677">
                        <c:v>0</c:v>
                      </c:pt>
                      <c:pt idx="8678">
                        <c:v>0</c:v>
                      </c:pt>
                      <c:pt idx="8679">
                        <c:v>0</c:v>
                      </c:pt>
                      <c:pt idx="8680">
                        <c:v>0</c:v>
                      </c:pt>
                      <c:pt idx="8681">
                        <c:v>0</c:v>
                      </c:pt>
                      <c:pt idx="8682">
                        <c:v>0</c:v>
                      </c:pt>
                      <c:pt idx="8683">
                        <c:v>0</c:v>
                      </c:pt>
                      <c:pt idx="8684">
                        <c:v>1</c:v>
                      </c:pt>
                      <c:pt idx="8685">
                        <c:v>1</c:v>
                      </c:pt>
                      <c:pt idx="8686">
                        <c:v>1</c:v>
                      </c:pt>
                      <c:pt idx="8687">
                        <c:v>0</c:v>
                      </c:pt>
                      <c:pt idx="8688">
                        <c:v>0</c:v>
                      </c:pt>
                      <c:pt idx="8689">
                        <c:v>0</c:v>
                      </c:pt>
                      <c:pt idx="8690">
                        <c:v>0</c:v>
                      </c:pt>
                      <c:pt idx="8691">
                        <c:v>1</c:v>
                      </c:pt>
                      <c:pt idx="8692">
                        <c:v>1</c:v>
                      </c:pt>
                      <c:pt idx="8693">
                        <c:v>0</c:v>
                      </c:pt>
                      <c:pt idx="8694">
                        <c:v>0</c:v>
                      </c:pt>
                      <c:pt idx="8695">
                        <c:v>1</c:v>
                      </c:pt>
                      <c:pt idx="8696">
                        <c:v>0</c:v>
                      </c:pt>
                      <c:pt idx="8697">
                        <c:v>0</c:v>
                      </c:pt>
                      <c:pt idx="8698">
                        <c:v>0</c:v>
                      </c:pt>
                      <c:pt idx="8699">
                        <c:v>0</c:v>
                      </c:pt>
                      <c:pt idx="8700">
                        <c:v>0</c:v>
                      </c:pt>
                      <c:pt idx="8701">
                        <c:v>0</c:v>
                      </c:pt>
                      <c:pt idx="8702">
                        <c:v>0</c:v>
                      </c:pt>
                      <c:pt idx="8703">
                        <c:v>1</c:v>
                      </c:pt>
                      <c:pt idx="8704">
                        <c:v>1</c:v>
                      </c:pt>
                      <c:pt idx="8705">
                        <c:v>1</c:v>
                      </c:pt>
                      <c:pt idx="8706">
                        <c:v>0</c:v>
                      </c:pt>
                      <c:pt idx="8707">
                        <c:v>0</c:v>
                      </c:pt>
                      <c:pt idx="8708">
                        <c:v>0</c:v>
                      </c:pt>
                      <c:pt idx="8709">
                        <c:v>1</c:v>
                      </c:pt>
                      <c:pt idx="8710">
                        <c:v>1</c:v>
                      </c:pt>
                      <c:pt idx="8711">
                        <c:v>1</c:v>
                      </c:pt>
                      <c:pt idx="8712">
                        <c:v>1</c:v>
                      </c:pt>
                      <c:pt idx="8713">
                        <c:v>1</c:v>
                      </c:pt>
                      <c:pt idx="8714">
                        <c:v>1</c:v>
                      </c:pt>
                      <c:pt idx="8715">
                        <c:v>1</c:v>
                      </c:pt>
                      <c:pt idx="8716">
                        <c:v>1</c:v>
                      </c:pt>
                      <c:pt idx="8717">
                        <c:v>1</c:v>
                      </c:pt>
                      <c:pt idx="8718">
                        <c:v>1</c:v>
                      </c:pt>
                      <c:pt idx="8719">
                        <c:v>1</c:v>
                      </c:pt>
                      <c:pt idx="8720">
                        <c:v>1</c:v>
                      </c:pt>
                      <c:pt idx="8721">
                        <c:v>1</c:v>
                      </c:pt>
                      <c:pt idx="8722">
                        <c:v>1</c:v>
                      </c:pt>
                      <c:pt idx="8723">
                        <c:v>0</c:v>
                      </c:pt>
                      <c:pt idx="8724">
                        <c:v>0</c:v>
                      </c:pt>
                      <c:pt idx="8725">
                        <c:v>0</c:v>
                      </c:pt>
                      <c:pt idx="8726">
                        <c:v>0</c:v>
                      </c:pt>
                      <c:pt idx="8727">
                        <c:v>1</c:v>
                      </c:pt>
                      <c:pt idx="8728">
                        <c:v>1</c:v>
                      </c:pt>
                      <c:pt idx="8729">
                        <c:v>1</c:v>
                      </c:pt>
                      <c:pt idx="8730">
                        <c:v>1</c:v>
                      </c:pt>
                      <c:pt idx="8731">
                        <c:v>1</c:v>
                      </c:pt>
                      <c:pt idx="8732">
                        <c:v>1</c:v>
                      </c:pt>
                      <c:pt idx="8733">
                        <c:v>1</c:v>
                      </c:pt>
                      <c:pt idx="8734">
                        <c:v>1</c:v>
                      </c:pt>
                      <c:pt idx="8735">
                        <c:v>1</c:v>
                      </c:pt>
                      <c:pt idx="8736">
                        <c:v>1</c:v>
                      </c:pt>
                      <c:pt idx="8737">
                        <c:v>1</c:v>
                      </c:pt>
                      <c:pt idx="8738">
                        <c:v>1</c:v>
                      </c:pt>
                      <c:pt idx="8739">
                        <c:v>1</c:v>
                      </c:pt>
                      <c:pt idx="8740">
                        <c:v>1</c:v>
                      </c:pt>
                      <c:pt idx="8741">
                        <c:v>1</c:v>
                      </c:pt>
                      <c:pt idx="8742">
                        <c:v>1</c:v>
                      </c:pt>
                      <c:pt idx="8743">
                        <c:v>1</c:v>
                      </c:pt>
                      <c:pt idx="8744">
                        <c:v>1</c:v>
                      </c:pt>
                      <c:pt idx="8745">
                        <c:v>1</c:v>
                      </c:pt>
                      <c:pt idx="8746">
                        <c:v>1</c:v>
                      </c:pt>
                      <c:pt idx="8747">
                        <c:v>1</c:v>
                      </c:pt>
                      <c:pt idx="8748">
                        <c:v>1</c:v>
                      </c:pt>
                      <c:pt idx="8749">
                        <c:v>1</c:v>
                      </c:pt>
                      <c:pt idx="8750">
                        <c:v>1</c:v>
                      </c:pt>
                      <c:pt idx="8751">
                        <c:v>1</c:v>
                      </c:pt>
                      <c:pt idx="8752">
                        <c:v>1</c:v>
                      </c:pt>
                      <c:pt idx="8753">
                        <c:v>1</c:v>
                      </c:pt>
                      <c:pt idx="8754">
                        <c:v>1</c:v>
                      </c:pt>
                      <c:pt idx="8755">
                        <c:v>1</c:v>
                      </c:pt>
                      <c:pt idx="8756">
                        <c:v>1</c:v>
                      </c:pt>
                      <c:pt idx="8757">
                        <c:v>1</c:v>
                      </c:pt>
                      <c:pt idx="8758">
                        <c:v>1</c:v>
                      </c:pt>
                      <c:pt idx="8759">
                        <c:v>0</c:v>
                      </c:pt>
                      <c:pt idx="8760">
                        <c:v>1</c:v>
                      </c:pt>
                      <c:pt idx="8761">
                        <c:v>1</c:v>
                      </c:pt>
                      <c:pt idx="8762">
                        <c:v>1</c:v>
                      </c:pt>
                      <c:pt idx="8763">
                        <c:v>1</c:v>
                      </c:pt>
                      <c:pt idx="8764">
                        <c:v>1</c:v>
                      </c:pt>
                      <c:pt idx="8765">
                        <c:v>1</c:v>
                      </c:pt>
                      <c:pt idx="8766">
                        <c:v>1</c:v>
                      </c:pt>
                      <c:pt idx="8767">
                        <c:v>1</c:v>
                      </c:pt>
                      <c:pt idx="8768">
                        <c:v>1</c:v>
                      </c:pt>
                      <c:pt idx="8769">
                        <c:v>1</c:v>
                      </c:pt>
                      <c:pt idx="8770">
                        <c:v>1</c:v>
                      </c:pt>
                      <c:pt idx="8771">
                        <c:v>1</c:v>
                      </c:pt>
                      <c:pt idx="8772">
                        <c:v>1</c:v>
                      </c:pt>
                      <c:pt idx="8773">
                        <c:v>1</c:v>
                      </c:pt>
                      <c:pt idx="8774">
                        <c:v>1</c:v>
                      </c:pt>
                      <c:pt idx="8775">
                        <c:v>1</c:v>
                      </c:pt>
                      <c:pt idx="8776">
                        <c:v>1</c:v>
                      </c:pt>
                      <c:pt idx="8777">
                        <c:v>1</c:v>
                      </c:pt>
                      <c:pt idx="8778">
                        <c:v>1</c:v>
                      </c:pt>
                      <c:pt idx="8779">
                        <c:v>1</c:v>
                      </c:pt>
                      <c:pt idx="8780">
                        <c:v>1</c:v>
                      </c:pt>
                      <c:pt idx="8781">
                        <c:v>1</c:v>
                      </c:pt>
                      <c:pt idx="8782">
                        <c:v>1</c:v>
                      </c:pt>
                      <c:pt idx="8783">
                        <c:v>1</c:v>
                      </c:pt>
                      <c:pt idx="8784">
                        <c:v>0</c:v>
                      </c:pt>
                      <c:pt idx="8785">
                        <c:v>0</c:v>
                      </c:pt>
                      <c:pt idx="8786">
                        <c:v>0</c:v>
                      </c:pt>
                      <c:pt idx="8787">
                        <c:v>0</c:v>
                      </c:pt>
                      <c:pt idx="8788">
                        <c:v>0</c:v>
                      </c:pt>
                      <c:pt idx="8789">
                        <c:v>1</c:v>
                      </c:pt>
                      <c:pt idx="8790">
                        <c:v>0</c:v>
                      </c:pt>
                      <c:pt idx="8791">
                        <c:v>0</c:v>
                      </c:pt>
                      <c:pt idx="8792">
                        <c:v>0</c:v>
                      </c:pt>
                      <c:pt idx="8793">
                        <c:v>0</c:v>
                      </c:pt>
                      <c:pt idx="8794">
                        <c:v>0</c:v>
                      </c:pt>
                      <c:pt idx="8795">
                        <c:v>0</c:v>
                      </c:pt>
                      <c:pt idx="8796">
                        <c:v>0</c:v>
                      </c:pt>
                      <c:pt idx="8797">
                        <c:v>0</c:v>
                      </c:pt>
                      <c:pt idx="8798">
                        <c:v>0</c:v>
                      </c:pt>
                      <c:pt idx="8799">
                        <c:v>0</c:v>
                      </c:pt>
                      <c:pt idx="8800">
                        <c:v>0</c:v>
                      </c:pt>
                      <c:pt idx="8801">
                        <c:v>0</c:v>
                      </c:pt>
                      <c:pt idx="8802">
                        <c:v>0</c:v>
                      </c:pt>
                      <c:pt idx="8803">
                        <c:v>0</c:v>
                      </c:pt>
                      <c:pt idx="8804">
                        <c:v>0</c:v>
                      </c:pt>
                      <c:pt idx="8805">
                        <c:v>0</c:v>
                      </c:pt>
                      <c:pt idx="8806">
                        <c:v>0</c:v>
                      </c:pt>
                      <c:pt idx="8807">
                        <c:v>0</c:v>
                      </c:pt>
                      <c:pt idx="8808">
                        <c:v>1</c:v>
                      </c:pt>
                      <c:pt idx="8809">
                        <c:v>1</c:v>
                      </c:pt>
                      <c:pt idx="8810">
                        <c:v>1</c:v>
                      </c:pt>
                      <c:pt idx="8811">
                        <c:v>1</c:v>
                      </c:pt>
                      <c:pt idx="8812">
                        <c:v>1</c:v>
                      </c:pt>
                      <c:pt idx="8813">
                        <c:v>1</c:v>
                      </c:pt>
                      <c:pt idx="8814">
                        <c:v>0</c:v>
                      </c:pt>
                      <c:pt idx="8815">
                        <c:v>0</c:v>
                      </c:pt>
                      <c:pt idx="8816">
                        <c:v>0</c:v>
                      </c:pt>
                      <c:pt idx="8817">
                        <c:v>0</c:v>
                      </c:pt>
                      <c:pt idx="8818">
                        <c:v>0</c:v>
                      </c:pt>
                      <c:pt idx="8819">
                        <c:v>0</c:v>
                      </c:pt>
                      <c:pt idx="8820">
                        <c:v>0</c:v>
                      </c:pt>
                      <c:pt idx="8821">
                        <c:v>0</c:v>
                      </c:pt>
                      <c:pt idx="8822">
                        <c:v>0</c:v>
                      </c:pt>
                      <c:pt idx="8823">
                        <c:v>0</c:v>
                      </c:pt>
                      <c:pt idx="8824">
                        <c:v>0</c:v>
                      </c:pt>
                      <c:pt idx="8825">
                        <c:v>0</c:v>
                      </c:pt>
                      <c:pt idx="8826">
                        <c:v>0</c:v>
                      </c:pt>
                      <c:pt idx="8827">
                        <c:v>0</c:v>
                      </c:pt>
                      <c:pt idx="8828">
                        <c:v>0</c:v>
                      </c:pt>
                      <c:pt idx="8829">
                        <c:v>0</c:v>
                      </c:pt>
                      <c:pt idx="8830">
                        <c:v>0</c:v>
                      </c:pt>
                      <c:pt idx="8831">
                        <c:v>0</c:v>
                      </c:pt>
                      <c:pt idx="8832">
                        <c:v>0</c:v>
                      </c:pt>
                      <c:pt idx="8833">
                        <c:v>0</c:v>
                      </c:pt>
                      <c:pt idx="8834">
                        <c:v>1</c:v>
                      </c:pt>
                      <c:pt idx="8835">
                        <c:v>1</c:v>
                      </c:pt>
                      <c:pt idx="8836">
                        <c:v>1</c:v>
                      </c:pt>
                      <c:pt idx="8837">
                        <c:v>0</c:v>
                      </c:pt>
                      <c:pt idx="8838">
                        <c:v>0</c:v>
                      </c:pt>
                      <c:pt idx="8839">
                        <c:v>0</c:v>
                      </c:pt>
                      <c:pt idx="8840">
                        <c:v>0</c:v>
                      </c:pt>
                      <c:pt idx="8841">
                        <c:v>0</c:v>
                      </c:pt>
                      <c:pt idx="8842">
                        <c:v>0</c:v>
                      </c:pt>
                      <c:pt idx="8843">
                        <c:v>0</c:v>
                      </c:pt>
                      <c:pt idx="8844">
                        <c:v>0</c:v>
                      </c:pt>
                      <c:pt idx="8845">
                        <c:v>0</c:v>
                      </c:pt>
                      <c:pt idx="8846">
                        <c:v>0</c:v>
                      </c:pt>
                      <c:pt idx="8847">
                        <c:v>0</c:v>
                      </c:pt>
                      <c:pt idx="8848">
                        <c:v>0</c:v>
                      </c:pt>
                      <c:pt idx="8849">
                        <c:v>0</c:v>
                      </c:pt>
                      <c:pt idx="8850">
                        <c:v>0</c:v>
                      </c:pt>
                      <c:pt idx="8851">
                        <c:v>0</c:v>
                      </c:pt>
                      <c:pt idx="8852">
                        <c:v>0</c:v>
                      </c:pt>
                      <c:pt idx="8853">
                        <c:v>0</c:v>
                      </c:pt>
                      <c:pt idx="8854">
                        <c:v>0</c:v>
                      </c:pt>
                      <c:pt idx="8855">
                        <c:v>0</c:v>
                      </c:pt>
                      <c:pt idx="8856">
                        <c:v>1</c:v>
                      </c:pt>
                      <c:pt idx="8857">
                        <c:v>1</c:v>
                      </c:pt>
                      <c:pt idx="8858">
                        <c:v>1</c:v>
                      </c:pt>
                      <c:pt idx="8859">
                        <c:v>1</c:v>
                      </c:pt>
                      <c:pt idx="8860">
                        <c:v>1</c:v>
                      </c:pt>
                      <c:pt idx="8861">
                        <c:v>1</c:v>
                      </c:pt>
                      <c:pt idx="8862">
                        <c:v>1</c:v>
                      </c:pt>
                      <c:pt idx="8863">
                        <c:v>0</c:v>
                      </c:pt>
                      <c:pt idx="8864">
                        <c:v>0</c:v>
                      </c:pt>
                      <c:pt idx="8865">
                        <c:v>0</c:v>
                      </c:pt>
                      <c:pt idx="8866">
                        <c:v>0</c:v>
                      </c:pt>
                      <c:pt idx="8867">
                        <c:v>0</c:v>
                      </c:pt>
                      <c:pt idx="8868">
                        <c:v>0</c:v>
                      </c:pt>
                      <c:pt idx="8869">
                        <c:v>0</c:v>
                      </c:pt>
                      <c:pt idx="8870">
                        <c:v>0</c:v>
                      </c:pt>
                      <c:pt idx="8871">
                        <c:v>0</c:v>
                      </c:pt>
                      <c:pt idx="8872">
                        <c:v>0</c:v>
                      </c:pt>
                      <c:pt idx="8873">
                        <c:v>0</c:v>
                      </c:pt>
                      <c:pt idx="8874">
                        <c:v>0</c:v>
                      </c:pt>
                      <c:pt idx="8875">
                        <c:v>0</c:v>
                      </c:pt>
                      <c:pt idx="8876">
                        <c:v>0</c:v>
                      </c:pt>
                      <c:pt idx="8877">
                        <c:v>0</c:v>
                      </c:pt>
                      <c:pt idx="8878">
                        <c:v>0</c:v>
                      </c:pt>
                      <c:pt idx="8879">
                        <c:v>0</c:v>
                      </c:pt>
                      <c:pt idx="8880">
                        <c:v>0</c:v>
                      </c:pt>
                      <c:pt idx="8881">
                        <c:v>0</c:v>
                      </c:pt>
                      <c:pt idx="8882">
                        <c:v>0</c:v>
                      </c:pt>
                      <c:pt idx="8883">
                        <c:v>0</c:v>
                      </c:pt>
                      <c:pt idx="8884">
                        <c:v>0</c:v>
                      </c:pt>
                      <c:pt idx="8885">
                        <c:v>1</c:v>
                      </c:pt>
                      <c:pt idx="8886">
                        <c:v>0</c:v>
                      </c:pt>
                      <c:pt idx="8887">
                        <c:v>0</c:v>
                      </c:pt>
                      <c:pt idx="8888">
                        <c:v>0</c:v>
                      </c:pt>
                      <c:pt idx="8889">
                        <c:v>0</c:v>
                      </c:pt>
                      <c:pt idx="8890">
                        <c:v>0</c:v>
                      </c:pt>
                      <c:pt idx="8891">
                        <c:v>0</c:v>
                      </c:pt>
                      <c:pt idx="8892">
                        <c:v>0</c:v>
                      </c:pt>
                      <c:pt idx="8893">
                        <c:v>0</c:v>
                      </c:pt>
                      <c:pt idx="8894">
                        <c:v>0</c:v>
                      </c:pt>
                      <c:pt idx="8895">
                        <c:v>0</c:v>
                      </c:pt>
                      <c:pt idx="8896">
                        <c:v>0</c:v>
                      </c:pt>
                      <c:pt idx="8897">
                        <c:v>0</c:v>
                      </c:pt>
                      <c:pt idx="8898">
                        <c:v>0</c:v>
                      </c:pt>
                      <c:pt idx="8899">
                        <c:v>0</c:v>
                      </c:pt>
                      <c:pt idx="8900">
                        <c:v>0</c:v>
                      </c:pt>
                      <c:pt idx="8901">
                        <c:v>0</c:v>
                      </c:pt>
                      <c:pt idx="8902">
                        <c:v>0</c:v>
                      </c:pt>
                      <c:pt idx="8903">
                        <c:v>0</c:v>
                      </c:pt>
                      <c:pt idx="8904">
                        <c:v>1</c:v>
                      </c:pt>
                      <c:pt idx="8905">
                        <c:v>1</c:v>
                      </c:pt>
                      <c:pt idx="8906">
                        <c:v>1</c:v>
                      </c:pt>
                      <c:pt idx="8907">
                        <c:v>1</c:v>
                      </c:pt>
                      <c:pt idx="8908">
                        <c:v>1</c:v>
                      </c:pt>
                      <c:pt idx="8909">
                        <c:v>1</c:v>
                      </c:pt>
                      <c:pt idx="8910">
                        <c:v>0</c:v>
                      </c:pt>
                      <c:pt idx="8911">
                        <c:v>0</c:v>
                      </c:pt>
                      <c:pt idx="8912">
                        <c:v>0</c:v>
                      </c:pt>
                      <c:pt idx="8913">
                        <c:v>0</c:v>
                      </c:pt>
                      <c:pt idx="8914">
                        <c:v>0</c:v>
                      </c:pt>
                      <c:pt idx="8915">
                        <c:v>0</c:v>
                      </c:pt>
                      <c:pt idx="8916">
                        <c:v>0</c:v>
                      </c:pt>
                      <c:pt idx="8917">
                        <c:v>0</c:v>
                      </c:pt>
                      <c:pt idx="8918">
                        <c:v>0</c:v>
                      </c:pt>
                      <c:pt idx="8919">
                        <c:v>0</c:v>
                      </c:pt>
                      <c:pt idx="8920">
                        <c:v>0</c:v>
                      </c:pt>
                      <c:pt idx="8921">
                        <c:v>0</c:v>
                      </c:pt>
                      <c:pt idx="8922">
                        <c:v>1</c:v>
                      </c:pt>
                      <c:pt idx="8923">
                        <c:v>1</c:v>
                      </c:pt>
                      <c:pt idx="8924">
                        <c:v>1</c:v>
                      </c:pt>
                      <c:pt idx="8925">
                        <c:v>1</c:v>
                      </c:pt>
                      <c:pt idx="8926">
                        <c:v>1</c:v>
                      </c:pt>
                      <c:pt idx="8927">
                        <c:v>1</c:v>
                      </c:pt>
                      <c:pt idx="8928">
                        <c:v>1</c:v>
                      </c:pt>
                      <c:pt idx="8929">
                        <c:v>1</c:v>
                      </c:pt>
                      <c:pt idx="8930">
                        <c:v>1</c:v>
                      </c:pt>
                      <c:pt idx="8931">
                        <c:v>1</c:v>
                      </c:pt>
                      <c:pt idx="8932">
                        <c:v>1</c:v>
                      </c:pt>
                      <c:pt idx="8933">
                        <c:v>1</c:v>
                      </c:pt>
                      <c:pt idx="8934">
                        <c:v>1</c:v>
                      </c:pt>
                      <c:pt idx="8935">
                        <c:v>1</c:v>
                      </c:pt>
                      <c:pt idx="8936">
                        <c:v>1</c:v>
                      </c:pt>
                      <c:pt idx="8937">
                        <c:v>1</c:v>
                      </c:pt>
                      <c:pt idx="8938">
                        <c:v>1</c:v>
                      </c:pt>
                      <c:pt idx="8939">
                        <c:v>1</c:v>
                      </c:pt>
                      <c:pt idx="8940">
                        <c:v>1</c:v>
                      </c:pt>
                      <c:pt idx="8941">
                        <c:v>1</c:v>
                      </c:pt>
                      <c:pt idx="8942">
                        <c:v>1</c:v>
                      </c:pt>
                      <c:pt idx="8943">
                        <c:v>1</c:v>
                      </c:pt>
                      <c:pt idx="8944">
                        <c:v>0</c:v>
                      </c:pt>
                      <c:pt idx="8945">
                        <c:v>0</c:v>
                      </c:pt>
                      <c:pt idx="8946">
                        <c:v>0</c:v>
                      </c:pt>
                      <c:pt idx="8947">
                        <c:v>0</c:v>
                      </c:pt>
                      <c:pt idx="8948">
                        <c:v>1</c:v>
                      </c:pt>
                      <c:pt idx="8949">
                        <c:v>1</c:v>
                      </c:pt>
                      <c:pt idx="8950">
                        <c:v>1</c:v>
                      </c:pt>
                      <c:pt idx="8951">
                        <c:v>1</c:v>
                      </c:pt>
                      <c:pt idx="8952">
                        <c:v>1</c:v>
                      </c:pt>
                      <c:pt idx="8953">
                        <c:v>1</c:v>
                      </c:pt>
                      <c:pt idx="8954">
                        <c:v>1</c:v>
                      </c:pt>
                      <c:pt idx="8955">
                        <c:v>1</c:v>
                      </c:pt>
                      <c:pt idx="8956">
                        <c:v>1</c:v>
                      </c:pt>
                      <c:pt idx="8957">
                        <c:v>1</c:v>
                      </c:pt>
                      <c:pt idx="8958">
                        <c:v>0</c:v>
                      </c:pt>
                      <c:pt idx="8959">
                        <c:v>0</c:v>
                      </c:pt>
                      <c:pt idx="8960">
                        <c:v>0</c:v>
                      </c:pt>
                      <c:pt idx="8961">
                        <c:v>0</c:v>
                      </c:pt>
                      <c:pt idx="8962">
                        <c:v>0</c:v>
                      </c:pt>
                      <c:pt idx="8963">
                        <c:v>0</c:v>
                      </c:pt>
                      <c:pt idx="8964">
                        <c:v>0</c:v>
                      </c:pt>
                      <c:pt idx="8965">
                        <c:v>0</c:v>
                      </c:pt>
                      <c:pt idx="8966">
                        <c:v>0</c:v>
                      </c:pt>
                      <c:pt idx="8967">
                        <c:v>0</c:v>
                      </c:pt>
                      <c:pt idx="8968">
                        <c:v>0</c:v>
                      </c:pt>
                      <c:pt idx="8969">
                        <c:v>0</c:v>
                      </c:pt>
                      <c:pt idx="8970">
                        <c:v>0</c:v>
                      </c:pt>
                      <c:pt idx="8971">
                        <c:v>0</c:v>
                      </c:pt>
                      <c:pt idx="8972">
                        <c:v>0</c:v>
                      </c:pt>
                      <c:pt idx="8973">
                        <c:v>0</c:v>
                      </c:pt>
                      <c:pt idx="8974">
                        <c:v>0</c:v>
                      </c:pt>
                      <c:pt idx="8975">
                        <c:v>0</c:v>
                      </c:pt>
                      <c:pt idx="8976">
                        <c:v>0</c:v>
                      </c:pt>
                      <c:pt idx="8977">
                        <c:v>0</c:v>
                      </c:pt>
                      <c:pt idx="8978">
                        <c:v>0</c:v>
                      </c:pt>
                      <c:pt idx="8979">
                        <c:v>0</c:v>
                      </c:pt>
                      <c:pt idx="8980">
                        <c:v>0</c:v>
                      </c:pt>
                      <c:pt idx="8981">
                        <c:v>0</c:v>
                      </c:pt>
                      <c:pt idx="8982">
                        <c:v>0</c:v>
                      </c:pt>
                      <c:pt idx="8983">
                        <c:v>0</c:v>
                      </c:pt>
                      <c:pt idx="8984">
                        <c:v>0</c:v>
                      </c:pt>
                      <c:pt idx="8985">
                        <c:v>0</c:v>
                      </c:pt>
                      <c:pt idx="8986">
                        <c:v>0</c:v>
                      </c:pt>
                      <c:pt idx="8987">
                        <c:v>0</c:v>
                      </c:pt>
                      <c:pt idx="8988">
                        <c:v>0</c:v>
                      </c:pt>
                      <c:pt idx="8989">
                        <c:v>0</c:v>
                      </c:pt>
                      <c:pt idx="8990">
                        <c:v>0</c:v>
                      </c:pt>
                      <c:pt idx="8991">
                        <c:v>0</c:v>
                      </c:pt>
                      <c:pt idx="8992">
                        <c:v>0</c:v>
                      </c:pt>
                      <c:pt idx="8993">
                        <c:v>0</c:v>
                      </c:pt>
                      <c:pt idx="8994">
                        <c:v>0</c:v>
                      </c:pt>
                      <c:pt idx="8995">
                        <c:v>0</c:v>
                      </c:pt>
                      <c:pt idx="8996">
                        <c:v>0</c:v>
                      </c:pt>
                      <c:pt idx="8997">
                        <c:v>0</c:v>
                      </c:pt>
                      <c:pt idx="8998">
                        <c:v>0</c:v>
                      </c:pt>
                      <c:pt idx="8999">
                        <c:v>0</c:v>
                      </c:pt>
                      <c:pt idx="9000">
                        <c:v>1</c:v>
                      </c:pt>
                      <c:pt idx="9001">
                        <c:v>1</c:v>
                      </c:pt>
                      <c:pt idx="9002">
                        <c:v>1</c:v>
                      </c:pt>
                      <c:pt idx="9003">
                        <c:v>1</c:v>
                      </c:pt>
                      <c:pt idx="9004">
                        <c:v>1</c:v>
                      </c:pt>
                      <c:pt idx="9005">
                        <c:v>1</c:v>
                      </c:pt>
                      <c:pt idx="9006">
                        <c:v>1</c:v>
                      </c:pt>
                      <c:pt idx="9007">
                        <c:v>1</c:v>
                      </c:pt>
                      <c:pt idx="9008">
                        <c:v>0</c:v>
                      </c:pt>
                      <c:pt idx="9009">
                        <c:v>1</c:v>
                      </c:pt>
                      <c:pt idx="9010">
                        <c:v>1</c:v>
                      </c:pt>
                      <c:pt idx="9011">
                        <c:v>0</c:v>
                      </c:pt>
                      <c:pt idx="9012">
                        <c:v>1</c:v>
                      </c:pt>
                      <c:pt idx="9013">
                        <c:v>1</c:v>
                      </c:pt>
                      <c:pt idx="9014">
                        <c:v>1</c:v>
                      </c:pt>
                      <c:pt idx="9015">
                        <c:v>1</c:v>
                      </c:pt>
                      <c:pt idx="9016">
                        <c:v>0</c:v>
                      </c:pt>
                      <c:pt idx="9017">
                        <c:v>0</c:v>
                      </c:pt>
                      <c:pt idx="9018">
                        <c:v>0</c:v>
                      </c:pt>
                      <c:pt idx="9019">
                        <c:v>0</c:v>
                      </c:pt>
                      <c:pt idx="9020">
                        <c:v>0</c:v>
                      </c:pt>
                      <c:pt idx="9021">
                        <c:v>1</c:v>
                      </c:pt>
                      <c:pt idx="9022">
                        <c:v>1</c:v>
                      </c:pt>
                      <c:pt idx="9023">
                        <c:v>1</c:v>
                      </c:pt>
                      <c:pt idx="9024">
                        <c:v>1</c:v>
                      </c:pt>
                      <c:pt idx="9025">
                        <c:v>1</c:v>
                      </c:pt>
                      <c:pt idx="9026">
                        <c:v>1</c:v>
                      </c:pt>
                      <c:pt idx="9027">
                        <c:v>1</c:v>
                      </c:pt>
                      <c:pt idx="9028">
                        <c:v>1</c:v>
                      </c:pt>
                      <c:pt idx="9029">
                        <c:v>1</c:v>
                      </c:pt>
                      <c:pt idx="9030">
                        <c:v>1</c:v>
                      </c:pt>
                      <c:pt idx="9031">
                        <c:v>1</c:v>
                      </c:pt>
                      <c:pt idx="9032">
                        <c:v>0</c:v>
                      </c:pt>
                      <c:pt idx="9033">
                        <c:v>0</c:v>
                      </c:pt>
                      <c:pt idx="9034">
                        <c:v>0</c:v>
                      </c:pt>
                      <c:pt idx="9035">
                        <c:v>0</c:v>
                      </c:pt>
                      <c:pt idx="9036">
                        <c:v>0</c:v>
                      </c:pt>
                      <c:pt idx="9037">
                        <c:v>0</c:v>
                      </c:pt>
                      <c:pt idx="9038">
                        <c:v>0</c:v>
                      </c:pt>
                      <c:pt idx="9039">
                        <c:v>0</c:v>
                      </c:pt>
                      <c:pt idx="9040">
                        <c:v>0</c:v>
                      </c:pt>
                      <c:pt idx="9041">
                        <c:v>0</c:v>
                      </c:pt>
                      <c:pt idx="9042">
                        <c:v>0</c:v>
                      </c:pt>
                      <c:pt idx="9043">
                        <c:v>0</c:v>
                      </c:pt>
                      <c:pt idx="9044">
                        <c:v>0</c:v>
                      </c:pt>
                      <c:pt idx="9045">
                        <c:v>1</c:v>
                      </c:pt>
                      <c:pt idx="9046">
                        <c:v>1</c:v>
                      </c:pt>
                      <c:pt idx="9047">
                        <c:v>1</c:v>
                      </c:pt>
                      <c:pt idx="9048">
                        <c:v>1</c:v>
                      </c:pt>
                      <c:pt idx="9049">
                        <c:v>1</c:v>
                      </c:pt>
                      <c:pt idx="9050">
                        <c:v>1</c:v>
                      </c:pt>
                      <c:pt idx="9051">
                        <c:v>1</c:v>
                      </c:pt>
                      <c:pt idx="9052">
                        <c:v>1</c:v>
                      </c:pt>
                      <c:pt idx="9053">
                        <c:v>1</c:v>
                      </c:pt>
                      <c:pt idx="9054">
                        <c:v>1</c:v>
                      </c:pt>
                      <c:pt idx="9055">
                        <c:v>1</c:v>
                      </c:pt>
                      <c:pt idx="9056">
                        <c:v>0</c:v>
                      </c:pt>
                      <c:pt idx="9057">
                        <c:v>0</c:v>
                      </c:pt>
                      <c:pt idx="9058">
                        <c:v>0</c:v>
                      </c:pt>
                      <c:pt idx="9059">
                        <c:v>0</c:v>
                      </c:pt>
                      <c:pt idx="9060">
                        <c:v>0</c:v>
                      </c:pt>
                      <c:pt idx="9061">
                        <c:v>0</c:v>
                      </c:pt>
                      <c:pt idx="9062">
                        <c:v>0</c:v>
                      </c:pt>
                      <c:pt idx="9063">
                        <c:v>1</c:v>
                      </c:pt>
                      <c:pt idx="9064">
                        <c:v>1</c:v>
                      </c:pt>
                      <c:pt idx="9065">
                        <c:v>0</c:v>
                      </c:pt>
                      <c:pt idx="9066">
                        <c:v>0</c:v>
                      </c:pt>
                      <c:pt idx="9067">
                        <c:v>0</c:v>
                      </c:pt>
                      <c:pt idx="9068">
                        <c:v>0</c:v>
                      </c:pt>
                      <c:pt idx="9069">
                        <c:v>0</c:v>
                      </c:pt>
                      <c:pt idx="9070">
                        <c:v>0</c:v>
                      </c:pt>
                      <c:pt idx="9071">
                        <c:v>0</c:v>
                      </c:pt>
                      <c:pt idx="9072">
                        <c:v>0</c:v>
                      </c:pt>
                      <c:pt idx="9073">
                        <c:v>0</c:v>
                      </c:pt>
                      <c:pt idx="9074">
                        <c:v>0</c:v>
                      </c:pt>
                      <c:pt idx="9075">
                        <c:v>0</c:v>
                      </c:pt>
                      <c:pt idx="9076">
                        <c:v>0</c:v>
                      </c:pt>
                      <c:pt idx="9077">
                        <c:v>1</c:v>
                      </c:pt>
                      <c:pt idx="9078">
                        <c:v>1</c:v>
                      </c:pt>
                      <c:pt idx="9079">
                        <c:v>1</c:v>
                      </c:pt>
                      <c:pt idx="9080">
                        <c:v>0</c:v>
                      </c:pt>
                      <c:pt idx="9081">
                        <c:v>0</c:v>
                      </c:pt>
                      <c:pt idx="9082">
                        <c:v>0</c:v>
                      </c:pt>
                      <c:pt idx="9083">
                        <c:v>0</c:v>
                      </c:pt>
                      <c:pt idx="9084">
                        <c:v>0</c:v>
                      </c:pt>
                      <c:pt idx="9085">
                        <c:v>0</c:v>
                      </c:pt>
                      <c:pt idx="9086">
                        <c:v>0</c:v>
                      </c:pt>
                      <c:pt idx="9087">
                        <c:v>0</c:v>
                      </c:pt>
                      <c:pt idx="9088">
                        <c:v>0</c:v>
                      </c:pt>
                      <c:pt idx="9089">
                        <c:v>0</c:v>
                      </c:pt>
                      <c:pt idx="9090">
                        <c:v>0</c:v>
                      </c:pt>
                      <c:pt idx="9091">
                        <c:v>0</c:v>
                      </c:pt>
                      <c:pt idx="9092">
                        <c:v>0</c:v>
                      </c:pt>
                      <c:pt idx="9093">
                        <c:v>0</c:v>
                      </c:pt>
                      <c:pt idx="9094">
                        <c:v>1</c:v>
                      </c:pt>
                      <c:pt idx="9095">
                        <c:v>1</c:v>
                      </c:pt>
                      <c:pt idx="9096">
                        <c:v>1</c:v>
                      </c:pt>
                      <c:pt idx="9097">
                        <c:v>1</c:v>
                      </c:pt>
                      <c:pt idx="9098">
                        <c:v>0</c:v>
                      </c:pt>
                      <c:pt idx="9099">
                        <c:v>1</c:v>
                      </c:pt>
                      <c:pt idx="9100">
                        <c:v>1</c:v>
                      </c:pt>
                      <c:pt idx="9101">
                        <c:v>1</c:v>
                      </c:pt>
                      <c:pt idx="9102">
                        <c:v>0</c:v>
                      </c:pt>
                      <c:pt idx="9103">
                        <c:v>0</c:v>
                      </c:pt>
                      <c:pt idx="9104">
                        <c:v>1</c:v>
                      </c:pt>
                      <c:pt idx="9105">
                        <c:v>1</c:v>
                      </c:pt>
                      <c:pt idx="9106">
                        <c:v>1</c:v>
                      </c:pt>
                      <c:pt idx="9107">
                        <c:v>0</c:v>
                      </c:pt>
                      <c:pt idx="9108">
                        <c:v>1</c:v>
                      </c:pt>
                      <c:pt idx="9109">
                        <c:v>1</c:v>
                      </c:pt>
                      <c:pt idx="9110">
                        <c:v>1</c:v>
                      </c:pt>
                      <c:pt idx="9111">
                        <c:v>0</c:v>
                      </c:pt>
                      <c:pt idx="9112">
                        <c:v>0</c:v>
                      </c:pt>
                      <c:pt idx="9113">
                        <c:v>0</c:v>
                      </c:pt>
                      <c:pt idx="9114">
                        <c:v>0</c:v>
                      </c:pt>
                      <c:pt idx="9115">
                        <c:v>0</c:v>
                      </c:pt>
                      <c:pt idx="9116">
                        <c:v>1</c:v>
                      </c:pt>
                      <c:pt idx="9117">
                        <c:v>1</c:v>
                      </c:pt>
                      <c:pt idx="9118">
                        <c:v>1</c:v>
                      </c:pt>
                      <c:pt idx="9119">
                        <c:v>1</c:v>
                      </c:pt>
                      <c:pt idx="9120">
                        <c:v>1</c:v>
                      </c:pt>
                      <c:pt idx="9121">
                        <c:v>1</c:v>
                      </c:pt>
                      <c:pt idx="9122">
                        <c:v>1</c:v>
                      </c:pt>
                      <c:pt idx="9123">
                        <c:v>1</c:v>
                      </c:pt>
                      <c:pt idx="9124">
                        <c:v>1</c:v>
                      </c:pt>
                      <c:pt idx="9125">
                        <c:v>1</c:v>
                      </c:pt>
                      <c:pt idx="9126">
                        <c:v>0</c:v>
                      </c:pt>
                      <c:pt idx="9127">
                        <c:v>0</c:v>
                      </c:pt>
                      <c:pt idx="9128">
                        <c:v>0</c:v>
                      </c:pt>
                      <c:pt idx="9129">
                        <c:v>0</c:v>
                      </c:pt>
                      <c:pt idx="9130">
                        <c:v>0</c:v>
                      </c:pt>
                      <c:pt idx="9131">
                        <c:v>0</c:v>
                      </c:pt>
                      <c:pt idx="9132">
                        <c:v>0</c:v>
                      </c:pt>
                      <c:pt idx="9133">
                        <c:v>0</c:v>
                      </c:pt>
                      <c:pt idx="9134">
                        <c:v>0</c:v>
                      </c:pt>
                      <c:pt idx="9135">
                        <c:v>0</c:v>
                      </c:pt>
                      <c:pt idx="9136">
                        <c:v>0</c:v>
                      </c:pt>
                      <c:pt idx="9137">
                        <c:v>0</c:v>
                      </c:pt>
                      <c:pt idx="9138">
                        <c:v>0</c:v>
                      </c:pt>
                      <c:pt idx="9139">
                        <c:v>0</c:v>
                      </c:pt>
                      <c:pt idx="9140">
                        <c:v>0</c:v>
                      </c:pt>
                      <c:pt idx="9141">
                        <c:v>1</c:v>
                      </c:pt>
                      <c:pt idx="9142">
                        <c:v>1</c:v>
                      </c:pt>
                      <c:pt idx="9143">
                        <c:v>1</c:v>
                      </c:pt>
                      <c:pt idx="9144">
                        <c:v>1</c:v>
                      </c:pt>
                      <c:pt idx="9145">
                        <c:v>1</c:v>
                      </c:pt>
                      <c:pt idx="9146">
                        <c:v>1</c:v>
                      </c:pt>
                      <c:pt idx="9147">
                        <c:v>1</c:v>
                      </c:pt>
                      <c:pt idx="9148">
                        <c:v>1</c:v>
                      </c:pt>
                      <c:pt idx="9149">
                        <c:v>1</c:v>
                      </c:pt>
                      <c:pt idx="9150">
                        <c:v>1</c:v>
                      </c:pt>
                      <c:pt idx="9151">
                        <c:v>0</c:v>
                      </c:pt>
                      <c:pt idx="9152">
                        <c:v>0</c:v>
                      </c:pt>
                      <c:pt idx="9153">
                        <c:v>1</c:v>
                      </c:pt>
                      <c:pt idx="9154">
                        <c:v>1</c:v>
                      </c:pt>
                      <c:pt idx="9155">
                        <c:v>1</c:v>
                      </c:pt>
                      <c:pt idx="9156">
                        <c:v>0</c:v>
                      </c:pt>
                      <c:pt idx="9157">
                        <c:v>0</c:v>
                      </c:pt>
                      <c:pt idx="9158">
                        <c:v>0</c:v>
                      </c:pt>
                      <c:pt idx="9159">
                        <c:v>0</c:v>
                      </c:pt>
                      <c:pt idx="9160">
                        <c:v>0</c:v>
                      </c:pt>
                      <c:pt idx="9161">
                        <c:v>0</c:v>
                      </c:pt>
                      <c:pt idx="9162">
                        <c:v>0</c:v>
                      </c:pt>
                      <c:pt idx="9163">
                        <c:v>0</c:v>
                      </c:pt>
                      <c:pt idx="9164">
                        <c:v>0</c:v>
                      </c:pt>
                      <c:pt idx="9165">
                        <c:v>0</c:v>
                      </c:pt>
                      <c:pt idx="9166">
                        <c:v>0</c:v>
                      </c:pt>
                      <c:pt idx="9167">
                        <c:v>1</c:v>
                      </c:pt>
                      <c:pt idx="9168">
                        <c:v>1</c:v>
                      </c:pt>
                      <c:pt idx="9169">
                        <c:v>1</c:v>
                      </c:pt>
                      <c:pt idx="9170">
                        <c:v>1</c:v>
                      </c:pt>
                      <c:pt idx="9171">
                        <c:v>1</c:v>
                      </c:pt>
                      <c:pt idx="9172">
                        <c:v>1</c:v>
                      </c:pt>
                      <c:pt idx="9173">
                        <c:v>1</c:v>
                      </c:pt>
                      <c:pt idx="9174">
                        <c:v>0</c:v>
                      </c:pt>
                      <c:pt idx="9175">
                        <c:v>0</c:v>
                      </c:pt>
                      <c:pt idx="9176">
                        <c:v>0</c:v>
                      </c:pt>
                      <c:pt idx="9177">
                        <c:v>0</c:v>
                      </c:pt>
                      <c:pt idx="9178">
                        <c:v>0</c:v>
                      </c:pt>
                      <c:pt idx="9179">
                        <c:v>0</c:v>
                      </c:pt>
                      <c:pt idx="9180">
                        <c:v>0</c:v>
                      </c:pt>
                      <c:pt idx="9181">
                        <c:v>0</c:v>
                      </c:pt>
                      <c:pt idx="9182">
                        <c:v>0</c:v>
                      </c:pt>
                      <c:pt idx="9183">
                        <c:v>0</c:v>
                      </c:pt>
                      <c:pt idx="9184">
                        <c:v>0</c:v>
                      </c:pt>
                      <c:pt idx="9185">
                        <c:v>0</c:v>
                      </c:pt>
                      <c:pt idx="9186">
                        <c:v>0</c:v>
                      </c:pt>
                      <c:pt idx="9187">
                        <c:v>0</c:v>
                      </c:pt>
                      <c:pt idx="9188">
                        <c:v>0</c:v>
                      </c:pt>
                      <c:pt idx="9189">
                        <c:v>0</c:v>
                      </c:pt>
                      <c:pt idx="9190">
                        <c:v>0</c:v>
                      </c:pt>
                      <c:pt idx="9191">
                        <c:v>0</c:v>
                      </c:pt>
                      <c:pt idx="9192">
                        <c:v>1</c:v>
                      </c:pt>
                      <c:pt idx="9193">
                        <c:v>0</c:v>
                      </c:pt>
                      <c:pt idx="9194">
                        <c:v>0</c:v>
                      </c:pt>
                      <c:pt idx="9195">
                        <c:v>0</c:v>
                      </c:pt>
                      <c:pt idx="9196">
                        <c:v>0</c:v>
                      </c:pt>
                      <c:pt idx="9197">
                        <c:v>1</c:v>
                      </c:pt>
                      <c:pt idx="9198">
                        <c:v>1</c:v>
                      </c:pt>
                      <c:pt idx="9199">
                        <c:v>1</c:v>
                      </c:pt>
                      <c:pt idx="9200">
                        <c:v>1</c:v>
                      </c:pt>
                      <c:pt idx="9201">
                        <c:v>1</c:v>
                      </c:pt>
                      <c:pt idx="9202">
                        <c:v>1</c:v>
                      </c:pt>
                      <c:pt idx="9203">
                        <c:v>1</c:v>
                      </c:pt>
                      <c:pt idx="9204">
                        <c:v>1</c:v>
                      </c:pt>
                      <c:pt idx="9205">
                        <c:v>1</c:v>
                      </c:pt>
                      <c:pt idx="9206">
                        <c:v>1</c:v>
                      </c:pt>
                      <c:pt idx="9207">
                        <c:v>0</c:v>
                      </c:pt>
                      <c:pt idx="9208">
                        <c:v>0</c:v>
                      </c:pt>
                      <c:pt idx="9209">
                        <c:v>0</c:v>
                      </c:pt>
                      <c:pt idx="9210">
                        <c:v>0</c:v>
                      </c:pt>
                      <c:pt idx="9211">
                        <c:v>0</c:v>
                      </c:pt>
                      <c:pt idx="9212">
                        <c:v>0</c:v>
                      </c:pt>
                      <c:pt idx="9213">
                        <c:v>0</c:v>
                      </c:pt>
                      <c:pt idx="9214">
                        <c:v>0</c:v>
                      </c:pt>
                      <c:pt idx="9215">
                        <c:v>0</c:v>
                      </c:pt>
                      <c:pt idx="9216">
                        <c:v>0</c:v>
                      </c:pt>
                      <c:pt idx="9217">
                        <c:v>0</c:v>
                      </c:pt>
                      <c:pt idx="9218">
                        <c:v>0</c:v>
                      </c:pt>
                      <c:pt idx="9219">
                        <c:v>0</c:v>
                      </c:pt>
                      <c:pt idx="9220">
                        <c:v>0</c:v>
                      </c:pt>
                      <c:pt idx="9221">
                        <c:v>0</c:v>
                      </c:pt>
                      <c:pt idx="9222">
                        <c:v>0</c:v>
                      </c:pt>
                      <c:pt idx="9223">
                        <c:v>0</c:v>
                      </c:pt>
                      <c:pt idx="9224">
                        <c:v>0</c:v>
                      </c:pt>
                      <c:pt idx="9225">
                        <c:v>0</c:v>
                      </c:pt>
                      <c:pt idx="9226">
                        <c:v>0</c:v>
                      </c:pt>
                      <c:pt idx="9227">
                        <c:v>0</c:v>
                      </c:pt>
                      <c:pt idx="9228">
                        <c:v>0</c:v>
                      </c:pt>
                      <c:pt idx="9229">
                        <c:v>0</c:v>
                      </c:pt>
                      <c:pt idx="9230">
                        <c:v>0</c:v>
                      </c:pt>
                      <c:pt idx="9231">
                        <c:v>0</c:v>
                      </c:pt>
                      <c:pt idx="9232">
                        <c:v>0</c:v>
                      </c:pt>
                      <c:pt idx="9233">
                        <c:v>0</c:v>
                      </c:pt>
                      <c:pt idx="9234">
                        <c:v>0</c:v>
                      </c:pt>
                      <c:pt idx="9235">
                        <c:v>0</c:v>
                      </c:pt>
                      <c:pt idx="9236">
                        <c:v>0</c:v>
                      </c:pt>
                      <c:pt idx="9237">
                        <c:v>0</c:v>
                      </c:pt>
                      <c:pt idx="9238">
                        <c:v>0</c:v>
                      </c:pt>
                      <c:pt idx="9239">
                        <c:v>0</c:v>
                      </c:pt>
                      <c:pt idx="9240">
                        <c:v>0</c:v>
                      </c:pt>
                      <c:pt idx="9241">
                        <c:v>0</c:v>
                      </c:pt>
                      <c:pt idx="9242">
                        <c:v>0</c:v>
                      </c:pt>
                      <c:pt idx="9243">
                        <c:v>0</c:v>
                      </c:pt>
                      <c:pt idx="9244">
                        <c:v>0</c:v>
                      </c:pt>
                      <c:pt idx="9245">
                        <c:v>0</c:v>
                      </c:pt>
                      <c:pt idx="9246">
                        <c:v>0</c:v>
                      </c:pt>
                      <c:pt idx="9247">
                        <c:v>0</c:v>
                      </c:pt>
                      <c:pt idx="9248">
                        <c:v>0</c:v>
                      </c:pt>
                      <c:pt idx="9249">
                        <c:v>0</c:v>
                      </c:pt>
                      <c:pt idx="9250">
                        <c:v>0</c:v>
                      </c:pt>
                      <c:pt idx="9251">
                        <c:v>0</c:v>
                      </c:pt>
                      <c:pt idx="9252">
                        <c:v>0</c:v>
                      </c:pt>
                      <c:pt idx="9253">
                        <c:v>0</c:v>
                      </c:pt>
                      <c:pt idx="9254">
                        <c:v>0</c:v>
                      </c:pt>
                      <c:pt idx="9255">
                        <c:v>0</c:v>
                      </c:pt>
                      <c:pt idx="9256">
                        <c:v>0</c:v>
                      </c:pt>
                      <c:pt idx="9257">
                        <c:v>0</c:v>
                      </c:pt>
                      <c:pt idx="9258">
                        <c:v>0</c:v>
                      </c:pt>
                      <c:pt idx="9259">
                        <c:v>0</c:v>
                      </c:pt>
                      <c:pt idx="9260">
                        <c:v>0</c:v>
                      </c:pt>
                      <c:pt idx="9261">
                        <c:v>0</c:v>
                      </c:pt>
                      <c:pt idx="9262">
                        <c:v>0</c:v>
                      </c:pt>
                      <c:pt idx="9263">
                        <c:v>0</c:v>
                      </c:pt>
                      <c:pt idx="9264">
                        <c:v>0</c:v>
                      </c:pt>
                      <c:pt idx="9265">
                        <c:v>0</c:v>
                      </c:pt>
                      <c:pt idx="9266">
                        <c:v>0</c:v>
                      </c:pt>
                      <c:pt idx="9267">
                        <c:v>0</c:v>
                      </c:pt>
                      <c:pt idx="9268">
                        <c:v>0</c:v>
                      </c:pt>
                      <c:pt idx="9269">
                        <c:v>0</c:v>
                      </c:pt>
                      <c:pt idx="9270">
                        <c:v>0</c:v>
                      </c:pt>
                      <c:pt idx="9271">
                        <c:v>0</c:v>
                      </c:pt>
                      <c:pt idx="9272">
                        <c:v>0</c:v>
                      </c:pt>
                      <c:pt idx="9273">
                        <c:v>0</c:v>
                      </c:pt>
                      <c:pt idx="9274">
                        <c:v>0</c:v>
                      </c:pt>
                      <c:pt idx="9275">
                        <c:v>0</c:v>
                      </c:pt>
                      <c:pt idx="9276">
                        <c:v>0</c:v>
                      </c:pt>
                      <c:pt idx="9277">
                        <c:v>0</c:v>
                      </c:pt>
                      <c:pt idx="9278">
                        <c:v>0</c:v>
                      </c:pt>
                      <c:pt idx="9279">
                        <c:v>0</c:v>
                      </c:pt>
                      <c:pt idx="9280">
                        <c:v>0</c:v>
                      </c:pt>
                      <c:pt idx="9281">
                        <c:v>0</c:v>
                      </c:pt>
                      <c:pt idx="9282">
                        <c:v>0</c:v>
                      </c:pt>
                      <c:pt idx="9283">
                        <c:v>0</c:v>
                      </c:pt>
                      <c:pt idx="9284">
                        <c:v>0</c:v>
                      </c:pt>
                      <c:pt idx="9285">
                        <c:v>0</c:v>
                      </c:pt>
                      <c:pt idx="9286">
                        <c:v>0</c:v>
                      </c:pt>
                      <c:pt idx="9287">
                        <c:v>0</c:v>
                      </c:pt>
                      <c:pt idx="9288">
                        <c:v>0</c:v>
                      </c:pt>
                      <c:pt idx="9289">
                        <c:v>0</c:v>
                      </c:pt>
                      <c:pt idx="9290">
                        <c:v>0</c:v>
                      </c:pt>
                      <c:pt idx="9291">
                        <c:v>0</c:v>
                      </c:pt>
                      <c:pt idx="9292">
                        <c:v>0</c:v>
                      </c:pt>
                      <c:pt idx="9293">
                        <c:v>0</c:v>
                      </c:pt>
                      <c:pt idx="9294">
                        <c:v>0</c:v>
                      </c:pt>
                      <c:pt idx="9295">
                        <c:v>0</c:v>
                      </c:pt>
                      <c:pt idx="9296">
                        <c:v>0</c:v>
                      </c:pt>
                      <c:pt idx="9297">
                        <c:v>0</c:v>
                      </c:pt>
                      <c:pt idx="9298">
                        <c:v>0</c:v>
                      </c:pt>
                      <c:pt idx="9299">
                        <c:v>0</c:v>
                      </c:pt>
                      <c:pt idx="9300">
                        <c:v>0</c:v>
                      </c:pt>
                      <c:pt idx="9301">
                        <c:v>0</c:v>
                      </c:pt>
                      <c:pt idx="9302">
                        <c:v>0</c:v>
                      </c:pt>
                      <c:pt idx="9303">
                        <c:v>0</c:v>
                      </c:pt>
                      <c:pt idx="9304">
                        <c:v>0</c:v>
                      </c:pt>
                      <c:pt idx="9305">
                        <c:v>0</c:v>
                      </c:pt>
                      <c:pt idx="9306">
                        <c:v>0</c:v>
                      </c:pt>
                      <c:pt idx="9307">
                        <c:v>0</c:v>
                      </c:pt>
                      <c:pt idx="9308">
                        <c:v>0</c:v>
                      </c:pt>
                      <c:pt idx="9309">
                        <c:v>0</c:v>
                      </c:pt>
                      <c:pt idx="9310">
                        <c:v>0</c:v>
                      </c:pt>
                      <c:pt idx="9311">
                        <c:v>0</c:v>
                      </c:pt>
                      <c:pt idx="9312">
                        <c:v>0</c:v>
                      </c:pt>
                      <c:pt idx="9313">
                        <c:v>0</c:v>
                      </c:pt>
                      <c:pt idx="9314">
                        <c:v>0</c:v>
                      </c:pt>
                      <c:pt idx="9315">
                        <c:v>0</c:v>
                      </c:pt>
                      <c:pt idx="9316">
                        <c:v>0</c:v>
                      </c:pt>
                      <c:pt idx="9317">
                        <c:v>0</c:v>
                      </c:pt>
                      <c:pt idx="9318">
                        <c:v>0</c:v>
                      </c:pt>
                      <c:pt idx="9319">
                        <c:v>0</c:v>
                      </c:pt>
                      <c:pt idx="9320">
                        <c:v>0</c:v>
                      </c:pt>
                      <c:pt idx="9321">
                        <c:v>0</c:v>
                      </c:pt>
                      <c:pt idx="9322">
                        <c:v>0</c:v>
                      </c:pt>
                      <c:pt idx="9323">
                        <c:v>0</c:v>
                      </c:pt>
                      <c:pt idx="9324">
                        <c:v>0</c:v>
                      </c:pt>
                      <c:pt idx="9325">
                        <c:v>0</c:v>
                      </c:pt>
                      <c:pt idx="9326">
                        <c:v>0</c:v>
                      </c:pt>
                      <c:pt idx="9327">
                        <c:v>0</c:v>
                      </c:pt>
                      <c:pt idx="9328">
                        <c:v>0</c:v>
                      </c:pt>
                      <c:pt idx="9329">
                        <c:v>0</c:v>
                      </c:pt>
                      <c:pt idx="9330">
                        <c:v>0</c:v>
                      </c:pt>
                      <c:pt idx="9331">
                        <c:v>0</c:v>
                      </c:pt>
                      <c:pt idx="9332">
                        <c:v>0</c:v>
                      </c:pt>
                      <c:pt idx="9333">
                        <c:v>0</c:v>
                      </c:pt>
                      <c:pt idx="9334">
                        <c:v>0</c:v>
                      </c:pt>
                      <c:pt idx="9335">
                        <c:v>0</c:v>
                      </c:pt>
                      <c:pt idx="9336">
                        <c:v>1</c:v>
                      </c:pt>
                      <c:pt idx="9337">
                        <c:v>1</c:v>
                      </c:pt>
                      <c:pt idx="9338">
                        <c:v>1</c:v>
                      </c:pt>
                      <c:pt idx="9339">
                        <c:v>1</c:v>
                      </c:pt>
                      <c:pt idx="9340">
                        <c:v>0</c:v>
                      </c:pt>
                      <c:pt idx="9341">
                        <c:v>0</c:v>
                      </c:pt>
                      <c:pt idx="9342">
                        <c:v>0</c:v>
                      </c:pt>
                      <c:pt idx="9343">
                        <c:v>0</c:v>
                      </c:pt>
                      <c:pt idx="9344">
                        <c:v>0</c:v>
                      </c:pt>
                      <c:pt idx="9345">
                        <c:v>0</c:v>
                      </c:pt>
                      <c:pt idx="9346">
                        <c:v>0</c:v>
                      </c:pt>
                      <c:pt idx="9347">
                        <c:v>0</c:v>
                      </c:pt>
                      <c:pt idx="9348">
                        <c:v>0</c:v>
                      </c:pt>
                      <c:pt idx="9349">
                        <c:v>0</c:v>
                      </c:pt>
                      <c:pt idx="9350">
                        <c:v>0</c:v>
                      </c:pt>
                      <c:pt idx="9351">
                        <c:v>0</c:v>
                      </c:pt>
                      <c:pt idx="9352">
                        <c:v>0</c:v>
                      </c:pt>
                      <c:pt idx="9353">
                        <c:v>0</c:v>
                      </c:pt>
                      <c:pt idx="9354">
                        <c:v>0</c:v>
                      </c:pt>
                      <c:pt idx="9355">
                        <c:v>0</c:v>
                      </c:pt>
                      <c:pt idx="9356">
                        <c:v>0</c:v>
                      </c:pt>
                      <c:pt idx="9357">
                        <c:v>0</c:v>
                      </c:pt>
                      <c:pt idx="9358">
                        <c:v>0</c:v>
                      </c:pt>
                      <c:pt idx="9359">
                        <c:v>1</c:v>
                      </c:pt>
                      <c:pt idx="9360">
                        <c:v>1</c:v>
                      </c:pt>
                      <c:pt idx="9361">
                        <c:v>1</c:v>
                      </c:pt>
                      <c:pt idx="9362">
                        <c:v>1</c:v>
                      </c:pt>
                      <c:pt idx="9363">
                        <c:v>0</c:v>
                      </c:pt>
                      <c:pt idx="9364">
                        <c:v>0</c:v>
                      </c:pt>
                      <c:pt idx="9365">
                        <c:v>0</c:v>
                      </c:pt>
                      <c:pt idx="9366">
                        <c:v>0</c:v>
                      </c:pt>
                      <c:pt idx="9367">
                        <c:v>0</c:v>
                      </c:pt>
                      <c:pt idx="9368">
                        <c:v>0</c:v>
                      </c:pt>
                      <c:pt idx="9369">
                        <c:v>0</c:v>
                      </c:pt>
                      <c:pt idx="9370">
                        <c:v>0</c:v>
                      </c:pt>
                      <c:pt idx="9371">
                        <c:v>0</c:v>
                      </c:pt>
                      <c:pt idx="9372">
                        <c:v>0</c:v>
                      </c:pt>
                      <c:pt idx="9373">
                        <c:v>0</c:v>
                      </c:pt>
                      <c:pt idx="9374">
                        <c:v>0</c:v>
                      </c:pt>
                      <c:pt idx="9375">
                        <c:v>0</c:v>
                      </c:pt>
                      <c:pt idx="9376">
                        <c:v>0</c:v>
                      </c:pt>
                      <c:pt idx="9377">
                        <c:v>0</c:v>
                      </c:pt>
                      <c:pt idx="9378">
                        <c:v>0</c:v>
                      </c:pt>
                      <c:pt idx="9379">
                        <c:v>0</c:v>
                      </c:pt>
                      <c:pt idx="9380">
                        <c:v>0</c:v>
                      </c:pt>
                      <c:pt idx="9381">
                        <c:v>0</c:v>
                      </c:pt>
                      <c:pt idx="9382">
                        <c:v>0</c:v>
                      </c:pt>
                      <c:pt idx="9383">
                        <c:v>0</c:v>
                      </c:pt>
                      <c:pt idx="9384">
                        <c:v>0</c:v>
                      </c:pt>
                      <c:pt idx="9385">
                        <c:v>0</c:v>
                      </c:pt>
                      <c:pt idx="9386">
                        <c:v>0</c:v>
                      </c:pt>
                      <c:pt idx="9387">
                        <c:v>0</c:v>
                      </c:pt>
                      <c:pt idx="9388">
                        <c:v>0</c:v>
                      </c:pt>
                      <c:pt idx="9389">
                        <c:v>0</c:v>
                      </c:pt>
                      <c:pt idx="9390">
                        <c:v>0</c:v>
                      </c:pt>
                      <c:pt idx="9391">
                        <c:v>0</c:v>
                      </c:pt>
                      <c:pt idx="9392">
                        <c:v>0</c:v>
                      </c:pt>
                      <c:pt idx="9393">
                        <c:v>0</c:v>
                      </c:pt>
                      <c:pt idx="9394">
                        <c:v>0</c:v>
                      </c:pt>
                      <c:pt idx="9395">
                        <c:v>0</c:v>
                      </c:pt>
                      <c:pt idx="9396">
                        <c:v>0</c:v>
                      </c:pt>
                      <c:pt idx="9397">
                        <c:v>0</c:v>
                      </c:pt>
                      <c:pt idx="9398">
                        <c:v>0</c:v>
                      </c:pt>
                      <c:pt idx="9399">
                        <c:v>0</c:v>
                      </c:pt>
                      <c:pt idx="9400">
                        <c:v>0</c:v>
                      </c:pt>
                      <c:pt idx="9401">
                        <c:v>0</c:v>
                      </c:pt>
                      <c:pt idx="9402">
                        <c:v>0</c:v>
                      </c:pt>
                      <c:pt idx="9403">
                        <c:v>0</c:v>
                      </c:pt>
                      <c:pt idx="9404">
                        <c:v>0</c:v>
                      </c:pt>
                      <c:pt idx="9405">
                        <c:v>0</c:v>
                      </c:pt>
                      <c:pt idx="9406">
                        <c:v>0</c:v>
                      </c:pt>
                      <c:pt idx="9407">
                        <c:v>0</c:v>
                      </c:pt>
                      <c:pt idx="9408">
                        <c:v>0</c:v>
                      </c:pt>
                      <c:pt idx="9409">
                        <c:v>0</c:v>
                      </c:pt>
                      <c:pt idx="9410">
                        <c:v>0</c:v>
                      </c:pt>
                      <c:pt idx="9411">
                        <c:v>0</c:v>
                      </c:pt>
                      <c:pt idx="9412">
                        <c:v>0</c:v>
                      </c:pt>
                      <c:pt idx="9413">
                        <c:v>0</c:v>
                      </c:pt>
                      <c:pt idx="9414">
                        <c:v>0</c:v>
                      </c:pt>
                      <c:pt idx="9415">
                        <c:v>0</c:v>
                      </c:pt>
                      <c:pt idx="9416">
                        <c:v>0</c:v>
                      </c:pt>
                      <c:pt idx="9417">
                        <c:v>0</c:v>
                      </c:pt>
                      <c:pt idx="9418">
                        <c:v>0</c:v>
                      </c:pt>
                      <c:pt idx="9419">
                        <c:v>0</c:v>
                      </c:pt>
                      <c:pt idx="9420">
                        <c:v>0</c:v>
                      </c:pt>
                      <c:pt idx="9421">
                        <c:v>0</c:v>
                      </c:pt>
                      <c:pt idx="9422">
                        <c:v>0</c:v>
                      </c:pt>
                      <c:pt idx="9423">
                        <c:v>0</c:v>
                      </c:pt>
                      <c:pt idx="9424">
                        <c:v>0</c:v>
                      </c:pt>
                      <c:pt idx="9425">
                        <c:v>0</c:v>
                      </c:pt>
                      <c:pt idx="9426">
                        <c:v>0</c:v>
                      </c:pt>
                      <c:pt idx="9427">
                        <c:v>0</c:v>
                      </c:pt>
                      <c:pt idx="9428">
                        <c:v>0</c:v>
                      </c:pt>
                      <c:pt idx="9429">
                        <c:v>0</c:v>
                      </c:pt>
                      <c:pt idx="9430">
                        <c:v>0</c:v>
                      </c:pt>
                      <c:pt idx="9431">
                        <c:v>0</c:v>
                      </c:pt>
                      <c:pt idx="9432">
                        <c:v>0</c:v>
                      </c:pt>
                      <c:pt idx="9433">
                        <c:v>0</c:v>
                      </c:pt>
                      <c:pt idx="9434">
                        <c:v>0</c:v>
                      </c:pt>
                      <c:pt idx="9435">
                        <c:v>0</c:v>
                      </c:pt>
                      <c:pt idx="9436">
                        <c:v>0</c:v>
                      </c:pt>
                      <c:pt idx="9437">
                        <c:v>0</c:v>
                      </c:pt>
                      <c:pt idx="9438">
                        <c:v>0</c:v>
                      </c:pt>
                      <c:pt idx="9439">
                        <c:v>0</c:v>
                      </c:pt>
                      <c:pt idx="9440">
                        <c:v>0</c:v>
                      </c:pt>
                      <c:pt idx="9441">
                        <c:v>0</c:v>
                      </c:pt>
                      <c:pt idx="9442">
                        <c:v>0</c:v>
                      </c:pt>
                      <c:pt idx="9443">
                        <c:v>0</c:v>
                      </c:pt>
                      <c:pt idx="9444">
                        <c:v>0</c:v>
                      </c:pt>
                      <c:pt idx="9445">
                        <c:v>0</c:v>
                      </c:pt>
                      <c:pt idx="9446">
                        <c:v>0</c:v>
                      </c:pt>
                      <c:pt idx="9447">
                        <c:v>1</c:v>
                      </c:pt>
                      <c:pt idx="9448">
                        <c:v>0</c:v>
                      </c:pt>
                      <c:pt idx="9449">
                        <c:v>0</c:v>
                      </c:pt>
                      <c:pt idx="9450">
                        <c:v>0</c:v>
                      </c:pt>
                      <c:pt idx="9451">
                        <c:v>0</c:v>
                      </c:pt>
                      <c:pt idx="9452">
                        <c:v>1</c:v>
                      </c:pt>
                      <c:pt idx="9453">
                        <c:v>1</c:v>
                      </c:pt>
                      <c:pt idx="9454">
                        <c:v>1</c:v>
                      </c:pt>
                      <c:pt idx="9455">
                        <c:v>1</c:v>
                      </c:pt>
                      <c:pt idx="9456">
                        <c:v>0</c:v>
                      </c:pt>
                      <c:pt idx="9457">
                        <c:v>0</c:v>
                      </c:pt>
                      <c:pt idx="9458">
                        <c:v>0</c:v>
                      </c:pt>
                      <c:pt idx="9459">
                        <c:v>0</c:v>
                      </c:pt>
                      <c:pt idx="9460">
                        <c:v>0</c:v>
                      </c:pt>
                      <c:pt idx="9461">
                        <c:v>0</c:v>
                      </c:pt>
                      <c:pt idx="9462">
                        <c:v>0</c:v>
                      </c:pt>
                      <c:pt idx="9463">
                        <c:v>0</c:v>
                      </c:pt>
                      <c:pt idx="9464">
                        <c:v>0</c:v>
                      </c:pt>
                      <c:pt idx="9465">
                        <c:v>0</c:v>
                      </c:pt>
                      <c:pt idx="9466">
                        <c:v>0</c:v>
                      </c:pt>
                      <c:pt idx="9467">
                        <c:v>0</c:v>
                      </c:pt>
                      <c:pt idx="9468">
                        <c:v>0</c:v>
                      </c:pt>
                      <c:pt idx="9469">
                        <c:v>0</c:v>
                      </c:pt>
                      <c:pt idx="9470">
                        <c:v>0</c:v>
                      </c:pt>
                      <c:pt idx="9471">
                        <c:v>1</c:v>
                      </c:pt>
                      <c:pt idx="9472">
                        <c:v>1</c:v>
                      </c:pt>
                      <c:pt idx="9473">
                        <c:v>0</c:v>
                      </c:pt>
                      <c:pt idx="9474">
                        <c:v>0</c:v>
                      </c:pt>
                      <c:pt idx="9475">
                        <c:v>0</c:v>
                      </c:pt>
                      <c:pt idx="9476">
                        <c:v>0</c:v>
                      </c:pt>
                      <c:pt idx="9477">
                        <c:v>0</c:v>
                      </c:pt>
                      <c:pt idx="9478">
                        <c:v>0</c:v>
                      </c:pt>
                      <c:pt idx="9479">
                        <c:v>0</c:v>
                      </c:pt>
                      <c:pt idx="9480">
                        <c:v>0</c:v>
                      </c:pt>
                      <c:pt idx="9481">
                        <c:v>0</c:v>
                      </c:pt>
                      <c:pt idx="9482">
                        <c:v>0</c:v>
                      </c:pt>
                      <c:pt idx="9483">
                        <c:v>0</c:v>
                      </c:pt>
                      <c:pt idx="9484">
                        <c:v>0</c:v>
                      </c:pt>
                      <c:pt idx="9485">
                        <c:v>0</c:v>
                      </c:pt>
                      <c:pt idx="9486">
                        <c:v>0</c:v>
                      </c:pt>
                      <c:pt idx="9487">
                        <c:v>0</c:v>
                      </c:pt>
                      <c:pt idx="9488">
                        <c:v>0</c:v>
                      </c:pt>
                      <c:pt idx="9489">
                        <c:v>0</c:v>
                      </c:pt>
                      <c:pt idx="9490">
                        <c:v>0</c:v>
                      </c:pt>
                      <c:pt idx="9491">
                        <c:v>0</c:v>
                      </c:pt>
                      <c:pt idx="9492">
                        <c:v>0</c:v>
                      </c:pt>
                      <c:pt idx="9493">
                        <c:v>0</c:v>
                      </c:pt>
                      <c:pt idx="9494">
                        <c:v>0</c:v>
                      </c:pt>
                      <c:pt idx="9495">
                        <c:v>0</c:v>
                      </c:pt>
                      <c:pt idx="9496">
                        <c:v>0</c:v>
                      </c:pt>
                      <c:pt idx="9497">
                        <c:v>0</c:v>
                      </c:pt>
                      <c:pt idx="9498">
                        <c:v>0</c:v>
                      </c:pt>
                      <c:pt idx="9499">
                        <c:v>0</c:v>
                      </c:pt>
                      <c:pt idx="9500">
                        <c:v>0</c:v>
                      </c:pt>
                      <c:pt idx="9501">
                        <c:v>0</c:v>
                      </c:pt>
                      <c:pt idx="9502">
                        <c:v>0</c:v>
                      </c:pt>
                      <c:pt idx="9503">
                        <c:v>0</c:v>
                      </c:pt>
                      <c:pt idx="9504">
                        <c:v>0</c:v>
                      </c:pt>
                      <c:pt idx="9505">
                        <c:v>0</c:v>
                      </c:pt>
                      <c:pt idx="9506">
                        <c:v>0</c:v>
                      </c:pt>
                      <c:pt idx="9507">
                        <c:v>0</c:v>
                      </c:pt>
                      <c:pt idx="9508">
                        <c:v>0</c:v>
                      </c:pt>
                      <c:pt idx="9509">
                        <c:v>0</c:v>
                      </c:pt>
                      <c:pt idx="9510">
                        <c:v>0</c:v>
                      </c:pt>
                      <c:pt idx="9511">
                        <c:v>0</c:v>
                      </c:pt>
                      <c:pt idx="9512">
                        <c:v>0</c:v>
                      </c:pt>
                      <c:pt idx="9513">
                        <c:v>0</c:v>
                      </c:pt>
                      <c:pt idx="9514">
                        <c:v>0</c:v>
                      </c:pt>
                      <c:pt idx="9515">
                        <c:v>0</c:v>
                      </c:pt>
                      <c:pt idx="9516">
                        <c:v>0</c:v>
                      </c:pt>
                      <c:pt idx="9517">
                        <c:v>0</c:v>
                      </c:pt>
                      <c:pt idx="9518">
                        <c:v>0</c:v>
                      </c:pt>
                      <c:pt idx="9519">
                        <c:v>0</c:v>
                      </c:pt>
                      <c:pt idx="9520">
                        <c:v>0</c:v>
                      </c:pt>
                      <c:pt idx="9521">
                        <c:v>0</c:v>
                      </c:pt>
                      <c:pt idx="9522">
                        <c:v>0</c:v>
                      </c:pt>
                      <c:pt idx="9523">
                        <c:v>0</c:v>
                      </c:pt>
                      <c:pt idx="9524">
                        <c:v>0</c:v>
                      </c:pt>
                      <c:pt idx="9525">
                        <c:v>0</c:v>
                      </c:pt>
                      <c:pt idx="9526">
                        <c:v>0</c:v>
                      </c:pt>
                      <c:pt idx="9527">
                        <c:v>0</c:v>
                      </c:pt>
                      <c:pt idx="9528">
                        <c:v>0</c:v>
                      </c:pt>
                      <c:pt idx="9529">
                        <c:v>0</c:v>
                      </c:pt>
                      <c:pt idx="9530">
                        <c:v>0</c:v>
                      </c:pt>
                      <c:pt idx="9531">
                        <c:v>0</c:v>
                      </c:pt>
                      <c:pt idx="9532">
                        <c:v>0</c:v>
                      </c:pt>
                      <c:pt idx="9533">
                        <c:v>0</c:v>
                      </c:pt>
                      <c:pt idx="9534">
                        <c:v>0</c:v>
                      </c:pt>
                      <c:pt idx="9535">
                        <c:v>0</c:v>
                      </c:pt>
                      <c:pt idx="9536">
                        <c:v>0</c:v>
                      </c:pt>
                      <c:pt idx="9537">
                        <c:v>0</c:v>
                      </c:pt>
                      <c:pt idx="9538">
                        <c:v>0</c:v>
                      </c:pt>
                      <c:pt idx="9539">
                        <c:v>0</c:v>
                      </c:pt>
                      <c:pt idx="9540">
                        <c:v>0</c:v>
                      </c:pt>
                      <c:pt idx="9541">
                        <c:v>0</c:v>
                      </c:pt>
                      <c:pt idx="9542">
                        <c:v>0</c:v>
                      </c:pt>
                      <c:pt idx="9543">
                        <c:v>0</c:v>
                      </c:pt>
                      <c:pt idx="9544">
                        <c:v>0</c:v>
                      </c:pt>
                      <c:pt idx="9545">
                        <c:v>0</c:v>
                      </c:pt>
                      <c:pt idx="9546">
                        <c:v>0</c:v>
                      </c:pt>
                      <c:pt idx="9547">
                        <c:v>0</c:v>
                      </c:pt>
                      <c:pt idx="9548">
                        <c:v>0</c:v>
                      </c:pt>
                      <c:pt idx="9549">
                        <c:v>0</c:v>
                      </c:pt>
                      <c:pt idx="9550">
                        <c:v>0</c:v>
                      </c:pt>
                      <c:pt idx="9551">
                        <c:v>0</c:v>
                      </c:pt>
                      <c:pt idx="9552">
                        <c:v>0</c:v>
                      </c:pt>
                      <c:pt idx="9553">
                        <c:v>0</c:v>
                      </c:pt>
                      <c:pt idx="9554">
                        <c:v>0</c:v>
                      </c:pt>
                      <c:pt idx="9555">
                        <c:v>0</c:v>
                      </c:pt>
                      <c:pt idx="9556">
                        <c:v>0</c:v>
                      </c:pt>
                      <c:pt idx="9557">
                        <c:v>0</c:v>
                      </c:pt>
                      <c:pt idx="9558">
                        <c:v>0</c:v>
                      </c:pt>
                      <c:pt idx="9559">
                        <c:v>0</c:v>
                      </c:pt>
                      <c:pt idx="9560">
                        <c:v>0</c:v>
                      </c:pt>
                      <c:pt idx="9561">
                        <c:v>0</c:v>
                      </c:pt>
                      <c:pt idx="9562">
                        <c:v>0</c:v>
                      </c:pt>
                      <c:pt idx="9563">
                        <c:v>0</c:v>
                      </c:pt>
                      <c:pt idx="9564">
                        <c:v>0</c:v>
                      </c:pt>
                      <c:pt idx="9565">
                        <c:v>0</c:v>
                      </c:pt>
                      <c:pt idx="9566">
                        <c:v>0</c:v>
                      </c:pt>
                      <c:pt idx="9567">
                        <c:v>0</c:v>
                      </c:pt>
                      <c:pt idx="9568">
                        <c:v>0</c:v>
                      </c:pt>
                      <c:pt idx="9569">
                        <c:v>0</c:v>
                      </c:pt>
                      <c:pt idx="9570">
                        <c:v>0</c:v>
                      </c:pt>
                      <c:pt idx="9571">
                        <c:v>0</c:v>
                      </c:pt>
                      <c:pt idx="9572">
                        <c:v>0</c:v>
                      </c:pt>
                      <c:pt idx="9573">
                        <c:v>0</c:v>
                      </c:pt>
                      <c:pt idx="9574">
                        <c:v>0</c:v>
                      </c:pt>
                      <c:pt idx="9575">
                        <c:v>0</c:v>
                      </c:pt>
                      <c:pt idx="9576">
                        <c:v>0</c:v>
                      </c:pt>
                      <c:pt idx="9577">
                        <c:v>0</c:v>
                      </c:pt>
                      <c:pt idx="9578">
                        <c:v>0</c:v>
                      </c:pt>
                      <c:pt idx="9579">
                        <c:v>0</c:v>
                      </c:pt>
                      <c:pt idx="9580">
                        <c:v>0</c:v>
                      </c:pt>
                      <c:pt idx="9581">
                        <c:v>0</c:v>
                      </c:pt>
                      <c:pt idx="9582">
                        <c:v>0</c:v>
                      </c:pt>
                      <c:pt idx="9583">
                        <c:v>0</c:v>
                      </c:pt>
                      <c:pt idx="9584">
                        <c:v>0</c:v>
                      </c:pt>
                      <c:pt idx="9585">
                        <c:v>0</c:v>
                      </c:pt>
                      <c:pt idx="9586">
                        <c:v>0</c:v>
                      </c:pt>
                      <c:pt idx="9587">
                        <c:v>0</c:v>
                      </c:pt>
                      <c:pt idx="9588">
                        <c:v>0</c:v>
                      </c:pt>
                      <c:pt idx="9589">
                        <c:v>0</c:v>
                      </c:pt>
                      <c:pt idx="9590">
                        <c:v>0</c:v>
                      </c:pt>
                      <c:pt idx="9591">
                        <c:v>0</c:v>
                      </c:pt>
                      <c:pt idx="9592">
                        <c:v>0</c:v>
                      </c:pt>
                      <c:pt idx="9593">
                        <c:v>0</c:v>
                      </c:pt>
                      <c:pt idx="9594">
                        <c:v>0</c:v>
                      </c:pt>
                      <c:pt idx="9595">
                        <c:v>0</c:v>
                      </c:pt>
                      <c:pt idx="9596">
                        <c:v>0</c:v>
                      </c:pt>
                      <c:pt idx="9597">
                        <c:v>0</c:v>
                      </c:pt>
                      <c:pt idx="9598">
                        <c:v>0</c:v>
                      </c:pt>
                      <c:pt idx="9599">
                        <c:v>0</c:v>
                      </c:pt>
                      <c:pt idx="9600">
                        <c:v>0</c:v>
                      </c:pt>
                      <c:pt idx="9601">
                        <c:v>0</c:v>
                      </c:pt>
                      <c:pt idx="9602">
                        <c:v>0</c:v>
                      </c:pt>
                      <c:pt idx="9603">
                        <c:v>0</c:v>
                      </c:pt>
                      <c:pt idx="9604">
                        <c:v>0</c:v>
                      </c:pt>
                      <c:pt idx="9605">
                        <c:v>0</c:v>
                      </c:pt>
                      <c:pt idx="9606">
                        <c:v>0</c:v>
                      </c:pt>
                      <c:pt idx="9607">
                        <c:v>0</c:v>
                      </c:pt>
                      <c:pt idx="9608">
                        <c:v>0</c:v>
                      </c:pt>
                      <c:pt idx="9609">
                        <c:v>0</c:v>
                      </c:pt>
                      <c:pt idx="9610">
                        <c:v>0</c:v>
                      </c:pt>
                      <c:pt idx="9611">
                        <c:v>0</c:v>
                      </c:pt>
                      <c:pt idx="9612">
                        <c:v>0</c:v>
                      </c:pt>
                      <c:pt idx="9613">
                        <c:v>0</c:v>
                      </c:pt>
                      <c:pt idx="9614">
                        <c:v>0</c:v>
                      </c:pt>
                      <c:pt idx="9615">
                        <c:v>0</c:v>
                      </c:pt>
                      <c:pt idx="9616">
                        <c:v>0</c:v>
                      </c:pt>
                      <c:pt idx="9617">
                        <c:v>0</c:v>
                      </c:pt>
                      <c:pt idx="9618">
                        <c:v>0</c:v>
                      </c:pt>
                      <c:pt idx="9619">
                        <c:v>0</c:v>
                      </c:pt>
                      <c:pt idx="9620">
                        <c:v>0</c:v>
                      </c:pt>
                      <c:pt idx="9621">
                        <c:v>0</c:v>
                      </c:pt>
                      <c:pt idx="9622">
                        <c:v>0</c:v>
                      </c:pt>
                      <c:pt idx="9623">
                        <c:v>0</c:v>
                      </c:pt>
                      <c:pt idx="9624">
                        <c:v>0</c:v>
                      </c:pt>
                      <c:pt idx="9625">
                        <c:v>0</c:v>
                      </c:pt>
                      <c:pt idx="9626">
                        <c:v>0</c:v>
                      </c:pt>
                      <c:pt idx="9627">
                        <c:v>0</c:v>
                      </c:pt>
                      <c:pt idx="9628">
                        <c:v>0</c:v>
                      </c:pt>
                      <c:pt idx="9629">
                        <c:v>0</c:v>
                      </c:pt>
                      <c:pt idx="9630">
                        <c:v>0</c:v>
                      </c:pt>
                      <c:pt idx="9631">
                        <c:v>0</c:v>
                      </c:pt>
                      <c:pt idx="9632">
                        <c:v>0</c:v>
                      </c:pt>
                      <c:pt idx="9633">
                        <c:v>0</c:v>
                      </c:pt>
                      <c:pt idx="9634">
                        <c:v>0</c:v>
                      </c:pt>
                      <c:pt idx="9635">
                        <c:v>0</c:v>
                      </c:pt>
                      <c:pt idx="9636">
                        <c:v>0</c:v>
                      </c:pt>
                      <c:pt idx="9637">
                        <c:v>0</c:v>
                      </c:pt>
                      <c:pt idx="9638">
                        <c:v>0</c:v>
                      </c:pt>
                      <c:pt idx="9639">
                        <c:v>0</c:v>
                      </c:pt>
                      <c:pt idx="9640">
                        <c:v>0</c:v>
                      </c:pt>
                      <c:pt idx="9641">
                        <c:v>0</c:v>
                      </c:pt>
                      <c:pt idx="9642">
                        <c:v>0</c:v>
                      </c:pt>
                      <c:pt idx="9643">
                        <c:v>0</c:v>
                      </c:pt>
                      <c:pt idx="9644">
                        <c:v>0</c:v>
                      </c:pt>
                      <c:pt idx="9645">
                        <c:v>0</c:v>
                      </c:pt>
                      <c:pt idx="9646">
                        <c:v>0</c:v>
                      </c:pt>
                      <c:pt idx="9647">
                        <c:v>0</c:v>
                      </c:pt>
                      <c:pt idx="9648">
                        <c:v>0</c:v>
                      </c:pt>
                      <c:pt idx="9649">
                        <c:v>0</c:v>
                      </c:pt>
                      <c:pt idx="9650">
                        <c:v>0</c:v>
                      </c:pt>
                      <c:pt idx="9651">
                        <c:v>0</c:v>
                      </c:pt>
                      <c:pt idx="9652">
                        <c:v>0</c:v>
                      </c:pt>
                      <c:pt idx="9653">
                        <c:v>0</c:v>
                      </c:pt>
                      <c:pt idx="9654">
                        <c:v>0</c:v>
                      </c:pt>
                      <c:pt idx="9655">
                        <c:v>0</c:v>
                      </c:pt>
                      <c:pt idx="9656">
                        <c:v>0</c:v>
                      </c:pt>
                      <c:pt idx="9657">
                        <c:v>0</c:v>
                      </c:pt>
                      <c:pt idx="9658">
                        <c:v>0</c:v>
                      </c:pt>
                      <c:pt idx="9659">
                        <c:v>0</c:v>
                      </c:pt>
                      <c:pt idx="9660">
                        <c:v>0</c:v>
                      </c:pt>
                      <c:pt idx="9661">
                        <c:v>0</c:v>
                      </c:pt>
                      <c:pt idx="9662">
                        <c:v>0</c:v>
                      </c:pt>
                      <c:pt idx="9663">
                        <c:v>0</c:v>
                      </c:pt>
                      <c:pt idx="9664">
                        <c:v>0</c:v>
                      </c:pt>
                      <c:pt idx="9665">
                        <c:v>0</c:v>
                      </c:pt>
                      <c:pt idx="9666">
                        <c:v>0</c:v>
                      </c:pt>
                      <c:pt idx="9667">
                        <c:v>0</c:v>
                      </c:pt>
                      <c:pt idx="9668">
                        <c:v>0</c:v>
                      </c:pt>
                      <c:pt idx="9669">
                        <c:v>0</c:v>
                      </c:pt>
                      <c:pt idx="9670">
                        <c:v>0</c:v>
                      </c:pt>
                      <c:pt idx="9671">
                        <c:v>0</c:v>
                      </c:pt>
                      <c:pt idx="9672">
                        <c:v>0</c:v>
                      </c:pt>
                      <c:pt idx="9673">
                        <c:v>0</c:v>
                      </c:pt>
                      <c:pt idx="9674">
                        <c:v>0</c:v>
                      </c:pt>
                      <c:pt idx="9675">
                        <c:v>0</c:v>
                      </c:pt>
                      <c:pt idx="9676">
                        <c:v>0</c:v>
                      </c:pt>
                      <c:pt idx="9677">
                        <c:v>0</c:v>
                      </c:pt>
                      <c:pt idx="9678">
                        <c:v>0</c:v>
                      </c:pt>
                      <c:pt idx="9679">
                        <c:v>0</c:v>
                      </c:pt>
                      <c:pt idx="9680">
                        <c:v>0</c:v>
                      </c:pt>
                      <c:pt idx="9681">
                        <c:v>0</c:v>
                      </c:pt>
                      <c:pt idx="9682">
                        <c:v>0</c:v>
                      </c:pt>
                      <c:pt idx="9683">
                        <c:v>0</c:v>
                      </c:pt>
                      <c:pt idx="9684">
                        <c:v>0</c:v>
                      </c:pt>
                      <c:pt idx="9685">
                        <c:v>0</c:v>
                      </c:pt>
                      <c:pt idx="9686">
                        <c:v>0</c:v>
                      </c:pt>
                      <c:pt idx="9687">
                        <c:v>0</c:v>
                      </c:pt>
                      <c:pt idx="9688">
                        <c:v>0</c:v>
                      </c:pt>
                      <c:pt idx="9689">
                        <c:v>0</c:v>
                      </c:pt>
                      <c:pt idx="9690">
                        <c:v>0</c:v>
                      </c:pt>
                      <c:pt idx="9691">
                        <c:v>0</c:v>
                      </c:pt>
                      <c:pt idx="9692">
                        <c:v>0</c:v>
                      </c:pt>
                      <c:pt idx="9693">
                        <c:v>1</c:v>
                      </c:pt>
                      <c:pt idx="9694">
                        <c:v>1</c:v>
                      </c:pt>
                      <c:pt idx="9695">
                        <c:v>1</c:v>
                      </c:pt>
                      <c:pt idx="9696">
                        <c:v>1</c:v>
                      </c:pt>
                      <c:pt idx="9697">
                        <c:v>1</c:v>
                      </c:pt>
                      <c:pt idx="9698">
                        <c:v>1</c:v>
                      </c:pt>
                      <c:pt idx="9699">
                        <c:v>1</c:v>
                      </c:pt>
                      <c:pt idx="9700">
                        <c:v>1</c:v>
                      </c:pt>
                      <c:pt idx="9701">
                        <c:v>1</c:v>
                      </c:pt>
                      <c:pt idx="9702">
                        <c:v>1</c:v>
                      </c:pt>
                      <c:pt idx="9703">
                        <c:v>1</c:v>
                      </c:pt>
                      <c:pt idx="9704">
                        <c:v>0</c:v>
                      </c:pt>
                      <c:pt idx="9705">
                        <c:v>0</c:v>
                      </c:pt>
                      <c:pt idx="9706">
                        <c:v>0</c:v>
                      </c:pt>
                      <c:pt idx="9707">
                        <c:v>0</c:v>
                      </c:pt>
                      <c:pt idx="9708">
                        <c:v>0</c:v>
                      </c:pt>
                      <c:pt idx="9709">
                        <c:v>0</c:v>
                      </c:pt>
                      <c:pt idx="9710">
                        <c:v>0</c:v>
                      </c:pt>
                      <c:pt idx="9711">
                        <c:v>0</c:v>
                      </c:pt>
                      <c:pt idx="9712">
                        <c:v>0</c:v>
                      </c:pt>
                      <c:pt idx="9713">
                        <c:v>0</c:v>
                      </c:pt>
                      <c:pt idx="9714">
                        <c:v>0</c:v>
                      </c:pt>
                      <c:pt idx="9715">
                        <c:v>0</c:v>
                      </c:pt>
                      <c:pt idx="9716">
                        <c:v>1</c:v>
                      </c:pt>
                      <c:pt idx="9717">
                        <c:v>1</c:v>
                      </c:pt>
                      <c:pt idx="9718">
                        <c:v>1</c:v>
                      </c:pt>
                      <c:pt idx="9719">
                        <c:v>1</c:v>
                      </c:pt>
                      <c:pt idx="9720">
                        <c:v>1</c:v>
                      </c:pt>
                      <c:pt idx="9721">
                        <c:v>1</c:v>
                      </c:pt>
                      <c:pt idx="9722">
                        <c:v>1</c:v>
                      </c:pt>
                      <c:pt idx="9723">
                        <c:v>1</c:v>
                      </c:pt>
                      <c:pt idx="9724">
                        <c:v>1</c:v>
                      </c:pt>
                      <c:pt idx="9725">
                        <c:v>1</c:v>
                      </c:pt>
                      <c:pt idx="9726">
                        <c:v>0</c:v>
                      </c:pt>
                      <c:pt idx="9727">
                        <c:v>0</c:v>
                      </c:pt>
                      <c:pt idx="9728">
                        <c:v>0</c:v>
                      </c:pt>
                      <c:pt idx="9729">
                        <c:v>0</c:v>
                      </c:pt>
                      <c:pt idx="9730">
                        <c:v>0</c:v>
                      </c:pt>
                      <c:pt idx="9731">
                        <c:v>0</c:v>
                      </c:pt>
                      <c:pt idx="9732">
                        <c:v>0</c:v>
                      </c:pt>
                      <c:pt idx="9733">
                        <c:v>0</c:v>
                      </c:pt>
                      <c:pt idx="9734">
                        <c:v>0</c:v>
                      </c:pt>
                      <c:pt idx="9735">
                        <c:v>0</c:v>
                      </c:pt>
                      <c:pt idx="9736">
                        <c:v>0</c:v>
                      </c:pt>
                      <c:pt idx="9737">
                        <c:v>0</c:v>
                      </c:pt>
                      <c:pt idx="9738">
                        <c:v>0</c:v>
                      </c:pt>
                      <c:pt idx="9739">
                        <c:v>0</c:v>
                      </c:pt>
                      <c:pt idx="9740">
                        <c:v>0</c:v>
                      </c:pt>
                      <c:pt idx="9741">
                        <c:v>1</c:v>
                      </c:pt>
                      <c:pt idx="9742">
                        <c:v>1</c:v>
                      </c:pt>
                      <c:pt idx="9743">
                        <c:v>1</c:v>
                      </c:pt>
                      <c:pt idx="9744">
                        <c:v>1</c:v>
                      </c:pt>
                      <c:pt idx="9745">
                        <c:v>1</c:v>
                      </c:pt>
                      <c:pt idx="9746">
                        <c:v>1</c:v>
                      </c:pt>
                      <c:pt idx="9747">
                        <c:v>1</c:v>
                      </c:pt>
                      <c:pt idx="9748">
                        <c:v>1</c:v>
                      </c:pt>
                      <c:pt idx="9749">
                        <c:v>1</c:v>
                      </c:pt>
                      <c:pt idx="9750">
                        <c:v>1</c:v>
                      </c:pt>
                      <c:pt idx="9751">
                        <c:v>1</c:v>
                      </c:pt>
                      <c:pt idx="9752">
                        <c:v>0</c:v>
                      </c:pt>
                      <c:pt idx="9753">
                        <c:v>0</c:v>
                      </c:pt>
                      <c:pt idx="9754">
                        <c:v>0</c:v>
                      </c:pt>
                      <c:pt idx="9755">
                        <c:v>0</c:v>
                      </c:pt>
                      <c:pt idx="9756">
                        <c:v>0</c:v>
                      </c:pt>
                      <c:pt idx="9757">
                        <c:v>0</c:v>
                      </c:pt>
                      <c:pt idx="9758">
                        <c:v>0</c:v>
                      </c:pt>
                      <c:pt idx="9759">
                        <c:v>0</c:v>
                      </c:pt>
                      <c:pt idx="9760">
                        <c:v>0</c:v>
                      </c:pt>
                      <c:pt idx="9761">
                        <c:v>0</c:v>
                      </c:pt>
                      <c:pt idx="9762">
                        <c:v>0</c:v>
                      </c:pt>
                      <c:pt idx="9763">
                        <c:v>0</c:v>
                      </c:pt>
                      <c:pt idx="9764">
                        <c:v>0</c:v>
                      </c:pt>
                      <c:pt idx="9765">
                        <c:v>0</c:v>
                      </c:pt>
                      <c:pt idx="9766">
                        <c:v>0</c:v>
                      </c:pt>
                      <c:pt idx="9767">
                        <c:v>0</c:v>
                      </c:pt>
                      <c:pt idx="9768">
                        <c:v>0</c:v>
                      </c:pt>
                      <c:pt idx="9769">
                        <c:v>0</c:v>
                      </c:pt>
                      <c:pt idx="9770">
                        <c:v>0</c:v>
                      </c:pt>
                      <c:pt idx="9771">
                        <c:v>0</c:v>
                      </c:pt>
                      <c:pt idx="9772">
                        <c:v>0</c:v>
                      </c:pt>
                      <c:pt idx="9773">
                        <c:v>0</c:v>
                      </c:pt>
                      <c:pt idx="9774">
                        <c:v>0</c:v>
                      </c:pt>
                      <c:pt idx="9775">
                        <c:v>0</c:v>
                      </c:pt>
                      <c:pt idx="9776">
                        <c:v>0</c:v>
                      </c:pt>
                      <c:pt idx="9777">
                        <c:v>0</c:v>
                      </c:pt>
                      <c:pt idx="9778">
                        <c:v>0</c:v>
                      </c:pt>
                      <c:pt idx="9779">
                        <c:v>0</c:v>
                      </c:pt>
                      <c:pt idx="9780">
                        <c:v>0</c:v>
                      </c:pt>
                      <c:pt idx="9781">
                        <c:v>0</c:v>
                      </c:pt>
                      <c:pt idx="9782">
                        <c:v>0</c:v>
                      </c:pt>
                      <c:pt idx="9783">
                        <c:v>0</c:v>
                      </c:pt>
                      <c:pt idx="9784">
                        <c:v>0</c:v>
                      </c:pt>
                      <c:pt idx="9785">
                        <c:v>0</c:v>
                      </c:pt>
                      <c:pt idx="9786">
                        <c:v>0</c:v>
                      </c:pt>
                      <c:pt idx="9787">
                        <c:v>0</c:v>
                      </c:pt>
                      <c:pt idx="9788">
                        <c:v>1</c:v>
                      </c:pt>
                      <c:pt idx="9789">
                        <c:v>1</c:v>
                      </c:pt>
                      <c:pt idx="9790">
                        <c:v>1</c:v>
                      </c:pt>
                      <c:pt idx="9791">
                        <c:v>1</c:v>
                      </c:pt>
                      <c:pt idx="9792">
                        <c:v>1</c:v>
                      </c:pt>
                      <c:pt idx="9793">
                        <c:v>1</c:v>
                      </c:pt>
                      <c:pt idx="9794">
                        <c:v>1</c:v>
                      </c:pt>
                      <c:pt idx="9795">
                        <c:v>1</c:v>
                      </c:pt>
                      <c:pt idx="9796">
                        <c:v>1</c:v>
                      </c:pt>
                      <c:pt idx="9797">
                        <c:v>1</c:v>
                      </c:pt>
                      <c:pt idx="9798">
                        <c:v>1</c:v>
                      </c:pt>
                      <c:pt idx="9799">
                        <c:v>1</c:v>
                      </c:pt>
                      <c:pt idx="9800">
                        <c:v>0</c:v>
                      </c:pt>
                      <c:pt idx="9801">
                        <c:v>0</c:v>
                      </c:pt>
                      <c:pt idx="9802">
                        <c:v>0</c:v>
                      </c:pt>
                      <c:pt idx="9803">
                        <c:v>0</c:v>
                      </c:pt>
                      <c:pt idx="9804">
                        <c:v>0</c:v>
                      </c:pt>
                      <c:pt idx="9805">
                        <c:v>0</c:v>
                      </c:pt>
                      <c:pt idx="9806">
                        <c:v>0</c:v>
                      </c:pt>
                      <c:pt idx="9807">
                        <c:v>0</c:v>
                      </c:pt>
                      <c:pt idx="9808">
                        <c:v>0</c:v>
                      </c:pt>
                      <c:pt idx="9809">
                        <c:v>0</c:v>
                      </c:pt>
                      <c:pt idx="9810">
                        <c:v>0</c:v>
                      </c:pt>
                      <c:pt idx="9811">
                        <c:v>0</c:v>
                      </c:pt>
                      <c:pt idx="9812">
                        <c:v>0</c:v>
                      </c:pt>
                      <c:pt idx="9813">
                        <c:v>0</c:v>
                      </c:pt>
                      <c:pt idx="9814">
                        <c:v>0</c:v>
                      </c:pt>
                      <c:pt idx="9815">
                        <c:v>0</c:v>
                      </c:pt>
                      <c:pt idx="9816">
                        <c:v>0</c:v>
                      </c:pt>
                      <c:pt idx="9817">
                        <c:v>0</c:v>
                      </c:pt>
                      <c:pt idx="9818">
                        <c:v>0</c:v>
                      </c:pt>
                      <c:pt idx="9819">
                        <c:v>0</c:v>
                      </c:pt>
                      <c:pt idx="9820">
                        <c:v>0</c:v>
                      </c:pt>
                      <c:pt idx="9821">
                        <c:v>0</c:v>
                      </c:pt>
                      <c:pt idx="9822">
                        <c:v>0</c:v>
                      </c:pt>
                      <c:pt idx="9823">
                        <c:v>0</c:v>
                      </c:pt>
                      <c:pt idx="9824">
                        <c:v>0</c:v>
                      </c:pt>
                      <c:pt idx="9825">
                        <c:v>0</c:v>
                      </c:pt>
                      <c:pt idx="9826">
                        <c:v>0</c:v>
                      </c:pt>
                      <c:pt idx="9827">
                        <c:v>0</c:v>
                      </c:pt>
                      <c:pt idx="9828">
                        <c:v>0</c:v>
                      </c:pt>
                      <c:pt idx="9829">
                        <c:v>0</c:v>
                      </c:pt>
                      <c:pt idx="9830">
                        <c:v>0</c:v>
                      </c:pt>
                      <c:pt idx="9831">
                        <c:v>0</c:v>
                      </c:pt>
                      <c:pt idx="9832">
                        <c:v>0</c:v>
                      </c:pt>
                      <c:pt idx="9833">
                        <c:v>0</c:v>
                      </c:pt>
                      <c:pt idx="9834">
                        <c:v>0</c:v>
                      </c:pt>
                      <c:pt idx="9835">
                        <c:v>0</c:v>
                      </c:pt>
                      <c:pt idx="9836">
                        <c:v>0</c:v>
                      </c:pt>
                      <c:pt idx="9837">
                        <c:v>0</c:v>
                      </c:pt>
                      <c:pt idx="9838">
                        <c:v>0</c:v>
                      </c:pt>
                      <c:pt idx="9839">
                        <c:v>0</c:v>
                      </c:pt>
                      <c:pt idx="9840">
                        <c:v>0</c:v>
                      </c:pt>
                      <c:pt idx="9841">
                        <c:v>0</c:v>
                      </c:pt>
                      <c:pt idx="9842">
                        <c:v>0</c:v>
                      </c:pt>
                      <c:pt idx="9843">
                        <c:v>0</c:v>
                      </c:pt>
                      <c:pt idx="9844">
                        <c:v>0</c:v>
                      </c:pt>
                      <c:pt idx="9845">
                        <c:v>0</c:v>
                      </c:pt>
                      <c:pt idx="9846">
                        <c:v>0</c:v>
                      </c:pt>
                      <c:pt idx="9847">
                        <c:v>0</c:v>
                      </c:pt>
                      <c:pt idx="9848">
                        <c:v>0</c:v>
                      </c:pt>
                      <c:pt idx="9849">
                        <c:v>0</c:v>
                      </c:pt>
                      <c:pt idx="9850">
                        <c:v>0</c:v>
                      </c:pt>
                      <c:pt idx="9851">
                        <c:v>0</c:v>
                      </c:pt>
                      <c:pt idx="9852">
                        <c:v>0</c:v>
                      </c:pt>
                      <c:pt idx="9853">
                        <c:v>0</c:v>
                      </c:pt>
                      <c:pt idx="9854">
                        <c:v>0</c:v>
                      </c:pt>
                      <c:pt idx="9855">
                        <c:v>0</c:v>
                      </c:pt>
                      <c:pt idx="9856">
                        <c:v>0</c:v>
                      </c:pt>
                      <c:pt idx="9857">
                        <c:v>0</c:v>
                      </c:pt>
                      <c:pt idx="9858">
                        <c:v>0</c:v>
                      </c:pt>
                      <c:pt idx="9859">
                        <c:v>0</c:v>
                      </c:pt>
                      <c:pt idx="9860">
                        <c:v>0</c:v>
                      </c:pt>
                      <c:pt idx="9861">
                        <c:v>0</c:v>
                      </c:pt>
                      <c:pt idx="9862">
                        <c:v>0</c:v>
                      </c:pt>
                      <c:pt idx="9863">
                        <c:v>0</c:v>
                      </c:pt>
                      <c:pt idx="9864">
                        <c:v>0</c:v>
                      </c:pt>
                      <c:pt idx="9865">
                        <c:v>0</c:v>
                      </c:pt>
                      <c:pt idx="9866">
                        <c:v>0</c:v>
                      </c:pt>
                      <c:pt idx="9867">
                        <c:v>0</c:v>
                      </c:pt>
                      <c:pt idx="9868">
                        <c:v>0</c:v>
                      </c:pt>
                      <c:pt idx="9869">
                        <c:v>0</c:v>
                      </c:pt>
                      <c:pt idx="9870">
                        <c:v>0</c:v>
                      </c:pt>
                      <c:pt idx="9871">
                        <c:v>0</c:v>
                      </c:pt>
                      <c:pt idx="9872">
                        <c:v>0</c:v>
                      </c:pt>
                      <c:pt idx="9873">
                        <c:v>0</c:v>
                      </c:pt>
                      <c:pt idx="9874">
                        <c:v>0</c:v>
                      </c:pt>
                      <c:pt idx="9875">
                        <c:v>0</c:v>
                      </c:pt>
                      <c:pt idx="9876">
                        <c:v>0</c:v>
                      </c:pt>
                      <c:pt idx="9877">
                        <c:v>0</c:v>
                      </c:pt>
                      <c:pt idx="9878">
                        <c:v>0</c:v>
                      </c:pt>
                      <c:pt idx="9879">
                        <c:v>0</c:v>
                      </c:pt>
                      <c:pt idx="9880">
                        <c:v>0</c:v>
                      </c:pt>
                      <c:pt idx="9881">
                        <c:v>0</c:v>
                      </c:pt>
                      <c:pt idx="9882">
                        <c:v>0</c:v>
                      </c:pt>
                      <c:pt idx="9883">
                        <c:v>0</c:v>
                      </c:pt>
                      <c:pt idx="9884">
                        <c:v>0</c:v>
                      </c:pt>
                      <c:pt idx="9885">
                        <c:v>0</c:v>
                      </c:pt>
                      <c:pt idx="9886">
                        <c:v>0</c:v>
                      </c:pt>
                      <c:pt idx="9887">
                        <c:v>0</c:v>
                      </c:pt>
                      <c:pt idx="9888">
                        <c:v>0</c:v>
                      </c:pt>
                      <c:pt idx="9889">
                        <c:v>0</c:v>
                      </c:pt>
                      <c:pt idx="9890">
                        <c:v>0</c:v>
                      </c:pt>
                      <c:pt idx="9891">
                        <c:v>0</c:v>
                      </c:pt>
                      <c:pt idx="9892">
                        <c:v>0</c:v>
                      </c:pt>
                      <c:pt idx="9893">
                        <c:v>0</c:v>
                      </c:pt>
                      <c:pt idx="9894">
                        <c:v>0</c:v>
                      </c:pt>
                      <c:pt idx="9895">
                        <c:v>0</c:v>
                      </c:pt>
                      <c:pt idx="9896">
                        <c:v>0</c:v>
                      </c:pt>
                      <c:pt idx="9897">
                        <c:v>0</c:v>
                      </c:pt>
                      <c:pt idx="9898">
                        <c:v>0</c:v>
                      </c:pt>
                      <c:pt idx="9899">
                        <c:v>0</c:v>
                      </c:pt>
                      <c:pt idx="9900">
                        <c:v>1</c:v>
                      </c:pt>
                      <c:pt idx="9901">
                        <c:v>0</c:v>
                      </c:pt>
                      <c:pt idx="9902">
                        <c:v>0</c:v>
                      </c:pt>
                      <c:pt idx="9903">
                        <c:v>0</c:v>
                      </c:pt>
                      <c:pt idx="9904">
                        <c:v>0</c:v>
                      </c:pt>
                      <c:pt idx="9905">
                        <c:v>0</c:v>
                      </c:pt>
                      <c:pt idx="9906">
                        <c:v>0</c:v>
                      </c:pt>
                      <c:pt idx="9907">
                        <c:v>0</c:v>
                      </c:pt>
                      <c:pt idx="9908">
                        <c:v>0</c:v>
                      </c:pt>
                      <c:pt idx="9909">
                        <c:v>0</c:v>
                      </c:pt>
                      <c:pt idx="9910">
                        <c:v>1</c:v>
                      </c:pt>
                      <c:pt idx="9911">
                        <c:v>1</c:v>
                      </c:pt>
                      <c:pt idx="9912">
                        <c:v>0</c:v>
                      </c:pt>
                      <c:pt idx="9913">
                        <c:v>0</c:v>
                      </c:pt>
                      <c:pt idx="9914">
                        <c:v>0</c:v>
                      </c:pt>
                      <c:pt idx="9915">
                        <c:v>0</c:v>
                      </c:pt>
                      <c:pt idx="9916">
                        <c:v>0</c:v>
                      </c:pt>
                      <c:pt idx="9917">
                        <c:v>0</c:v>
                      </c:pt>
                      <c:pt idx="9918">
                        <c:v>0</c:v>
                      </c:pt>
                      <c:pt idx="9919">
                        <c:v>1</c:v>
                      </c:pt>
                      <c:pt idx="9920">
                        <c:v>1</c:v>
                      </c:pt>
                      <c:pt idx="9921">
                        <c:v>1</c:v>
                      </c:pt>
                      <c:pt idx="9922">
                        <c:v>0</c:v>
                      </c:pt>
                      <c:pt idx="9923">
                        <c:v>1</c:v>
                      </c:pt>
                      <c:pt idx="9924">
                        <c:v>1</c:v>
                      </c:pt>
                      <c:pt idx="9925">
                        <c:v>1</c:v>
                      </c:pt>
                      <c:pt idx="9926">
                        <c:v>1</c:v>
                      </c:pt>
                      <c:pt idx="9927">
                        <c:v>0</c:v>
                      </c:pt>
                      <c:pt idx="9928">
                        <c:v>0</c:v>
                      </c:pt>
                      <c:pt idx="9929">
                        <c:v>0</c:v>
                      </c:pt>
                      <c:pt idx="9930">
                        <c:v>0</c:v>
                      </c:pt>
                      <c:pt idx="9931">
                        <c:v>0</c:v>
                      </c:pt>
                      <c:pt idx="9932">
                        <c:v>0</c:v>
                      </c:pt>
                      <c:pt idx="9933">
                        <c:v>0</c:v>
                      </c:pt>
                      <c:pt idx="9934">
                        <c:v>0</c:v>
                      </c:pt>
                      <c:pt idx="9935">
                        <c:v>0</c:v>
                      </c:pt>
                      <c:pt idx="9936">
                        <c:v>0</c:v>
                      </c:pt>
                      <c:pt idx="9937">
                        <c:v>0</c:v>
                      </c:pt>
                      <c:pt idx="9938">
                        <c:v>0</c:v>
                      </c:pt>
                      <c:pt idx="9939">
                        <c:v>0</c:v>
                      </c:pt>
                      <c:pt idx="9940">
                        <c:v>0</c:v>
                      </c:pt>
                      <c:pt idx="9941">
                        <c:v>0</c:v>
                      </c:pt>
                      <c:pt idx="9942">
                        <c:v>0</c:v>
                      </c:pt>
                      <c:pt idx="9943">
                        <c:v>0</c:v>
                      </c:pt>
                      <c:pt idx="9944">
                        <c:v>0</c:v>
                      </c:pt>
                      <c:pt idx="9945">
                        <c:v>0</c:v>
                      </c:pt>
                      <c:pt idx="9946">
                        <c:v>0</c:v>
                      </c:pt>
                      <c:pt idx="9947">
                        <c:v>0</c:v>
                      </c:pt>
                      <c:pt idx="9948">
                        <c:v>0</c:v>
                      </c:pt>
                      <c:pt idx="9949">
                        <c:v>1</c:v>
                      </c:pt>
                      <c:pt idx="9950">
                        <c:v>1</c:v>
                      </c:pt>
                      <c:pt idx="9951">
                        <c:v>0</c:v>
                      </c:pt>
                      <c:pt idx="9952">
                        <c:v>0</c:v>
                      </c:pt>
                      <c:pt idx="9953">
                        <c:v>0</c:v>
                      </c:pt>
                      <c:pt idx="9954">
                        <c:v>0</c:v>
                      </c:pt>
                      <c:pt idx="9955">
                        <c:v>0</c:v>
                      </c:pt>
                      <c:pt idx="9956">
                        <c:v>0</c:v>
                      </c:pt>
                      <c:pt idx="9957">
                        <c:v>0</c:v>
                      </c:pt>
                      <c:pt idx="9958">
                        <c:v>0</c:v>
                      </c:pt>
                      <c:pt idx="9959">
                        <c:v>0</c:v>
                      </c:pt>
                      <c:pt idx="9960">
                        <c:v>0</c:v>
                      </c:pt>
                      <c:pt idx="9961">
                        <c:v>0</c:v>
                      </c:pt>
                      <c:pt idx="9962">
                        <c:v>0</c:v>
                      </c:pt>
                      <c:pt idx="9963">
                        <c:v>0</c:v>
                      </c:pt>
                      <c:pt idx="9964">
                        <c:v>0</c:v>
                      </c:pt>
                      <c:pt idx="9965">
                        <c:v>0</c:v>
                      </c:pt>
                      <c:pt idx="9966">
                        <c:v>0</c:v>
                      </c:pt>
                      <c:pt idx="9967">
                        <c:v>0</c:v>
                      </c:pt>
                      <c:pt idx="9968">
                        <c:v>0</c:v>
                      </c:pt>
                      <c:pt idx="9969">
                        <c:v>0</c:v>
                      </c:pt>
                      <c:pt idx="9970">
                        <c:v>0</c:v>
                      </c:pt>
                      <c:pt idx="9971">
                        <c:v>0</c:v>
                      </c:pt>
                      <c:pt idx="9972">
                        <c:v>0</c:v>
                      </c:pt>
                      <c:pt idx="9973">
                        <c:v>0</c:v>
                      </c:pt>
                      <c:pt idx="9974">
                        <c:v>0</c:v>
                      </c:pt>
                      <c:pt idx="9975">
                        <c:v>0</c:v>
                      </c:pt>
                      <c:pt idx="9976">
                        <c:v>0</c:v>
                      </c:pt>
                      <c:pt idx="9977">
                        <c:v>0</c:v>
                      </c:pt>
                      <c:pt idx="9978">
                        <c:v>0</c:v>
                      </c:pt>
                      <c:pt idx="9979">
                        <c:v>0</c:v>
                      </c:pt>
                      <c:pt idx="9980">
                        <c:v>0</c:v>
                      </c:pt>
                      <c:pt idx="9981">
                        <c:v>0</c:v>
                      </c:pt>
                      <c:pt idx="9982">
                        <c:v>0</c:v>
                      </c:pt>
                      <c:pt idx="9983">
                        <c:v>0</c:v>
                      </c:pt>
                      <c:pt idx="9984">
                        <c:v>0</c:v>
                      </c:pt>
                      <c:pt idx="9985">
                        <c:v>1</c:v>
                      </c:pt>
                      <c:pt idx="9986">
                        <c:v>1</c:v>
                      </c:pt>
                      <c:pt idx="9987">
                        <c:v>0</c:v>
                      </c:pt>
                      <c:pt idx="9988">
                        <c:v>0</c:v>
                      </c:pt>
                      <c:pt idx="9989">
                        <c:v>1</c:v>
                      </c:pt>
                      <c:pt idx="9990">
                        <c:v>1</c:v>
                      </c:pt>
                      <c:pt idx="9991">
                        <c:v>0</c:v>
                      </c:pt>
                      <c:pt idx="9992">
                        <c:v>0</c:v>
                      </c:pt>
                      <c:pt idx="9993">
                        <c:v>0</c:v>
                      </c:pt>
                      <c:pt idx="9994">
                        <c:v>0</c:v>
                      </c:pt>
                      <c:pt idx="9995">
                        <c:v>0</c:v>
                      </c:pt>
                      <c:pt idx="9996">
                        <c:v>0</c:v>
                      </c:pt>
                      <c:pt idx="9997">
                        <c:v>0</c:v>
                      </c:pt>
                      <c:pt idx="9998">
                        <c:v>0</c:v>
                      </c:pt>
                      <c:pt idx="9999">
                        <c:v>0</c:v>
                      </c:pt>
                      <c:pt idx="10000">
                        <c:v>0</c:v>
                      </c:pt>
                      <c:pt idx="10001">
                        <c:v>0</c:v>
                      </c:pt>
                      <c:pt idx="10002">
                        <c:v>0</c:v>
                      </c:pt>
                      <c:pt idx="10003">
                        <c:v>0</c:v>
                      </c:pt>
                      <c:pt idx="10004">
                        <c:v>0</c:v>
                      </c:pt>
                      <c:pt idx="10005">
                        <c:v>0</c:v>
                      </c:pt>
                      <c:pt idx="10006">
                        <c:v>0</c:v>
                      </c:pt>
                      <c:pt idx="10007">
                        <c:v>0</c:v>
                      </c:pt>
                      <c:pt idx="10008">
                        <c:v>0</c:v>
                      </c:pt>
                      <c:pt idx="10009">
                        <c:v>0</c:v>
                      </c:pt>
                      <c:pt idx="10010">
                        <c:v>0</c:v>
                      </c:pt>
                      <c:pt idx="10011">
                        <c:v>0</c:v>
                      </c:pt>
                      <c:pt idx="10012">
                        <c:v>0</c:v>
                      </c:pt>
                      <c:pt idx="10013">
                        <c:v>0</c:v>
                      </c:pt>
                      <c:pt idx="10014">
                        <c:v>0</c:v>
                      </c:pt>
                      <c:pt idx="10015">
                        <c:v>0</c:v>
                      </c:pt>
                      <c:pt idx="10016">
                        <c:v>0</c:v>
                      </c:pt>
                      <c:pt idx="10017">
                        <c:v>0</c:v>
                      </c:pt>
                      <c:pt idx="10018">
                        <c:v>0</c:v>
                      </c:pt>
                      <c:pt idx="10019">
                        <c:v>0</c:v>
                      </c:pt>
                      <c:pt idx="10020">
                        <c:v>0</c:v>
                      </c:pt>
                      <c:pt idx="10021">
                        <c:v>0</c:v>
                      </c:pt>
                      <c:pt idx="10022">
                        <c:v>0</c:v>
                      </c:pt>
                      <c:pt idx="10023">
                        <c:v>0</c:v>
                      </c:pt>
                      <c:pt idx="10024">
                        <c:v>0</c:v>
                      </c:pt>
                      <c:pt idx="10025">
                        <c:v>0</c:v>
                      </c:pt>
                      <c:pt idx="10026">
                        <c:v>0</c:v>
                      </c:pt>
                      <c:pt idx="10027">
                        <c:v>0</c:v>
                      </c:pt>
                      <c:pt idx="10028">
                        <c:v>0</c:v>
                      </c:pt>
                      <c:pt idx="10029">
                        <c:v>0</c:v>
                      </c:pt>
                      <c:pt idx="10030">
                        <c:v>1</c:v>
                      </c:pt>
                      <c:pt idx="10031">
                        <c:v>1</c:v>
                      </c:pt>
                      <c:pt idx="10032">
                        <c:v>1</c:v>
                      </c:pt>
                      <c:pt idx="10033">
                        <c:v>1</c:v>
                      </c:pt>
                      <c:pt idx="10034">
                        <c:v>1</c:v>
                      </c:pt>
                      <c:pt idx="10035">
                        <c:v>1</c:v>
                      </c:pt>
                      <c:pt idx="10036">
                        <c:v>1</c:v>
                      </c:pt>
                      <c:pt idx="10037">
                        <c:v>0</c:v>
                      </c:pt>
                      <c:pt idx="10038">
                        <c:v>0</c:v>
                      </c:pt>
                      <c:pt idx="10039">
                        <c:v>0</c:v>
                      </c:pt>
                      <c:pt idx="10040">
                        <c:v>0</c:v>
                      </c:pt>
                      <c:pt idx="10041">
                        <c:v>0</c:v>
                      </c:pt>
                      <c:pt idx="10042">
                        <c:v>0</c:v>
                      </c:pt>
                      <c:pt idx="10043">
                        <c:v>0</c:v>
                      </c:pt>
                      <c:pt idx="10044">
                        <c:v>0</c:v>
                      </c:pt>
                      <c:pt idx="10045">
                        <c:v>0</c:v>
                      </c:pt>
                      <c:pt idx="10046">
                        <c:v>0</c:v>
                      </c:pt>
                      <c:pt idx="10047">
                        <c:v>0</c:v>
                      </c:pt>
                      <c:pt idx="10048">
                        <c:v>0</c:v>
                      </c:pt>
                      <c:pt idx="10049">
                        <c:v>0</c:v>
                      </c:pt>
                      <c:pt idx="10050">
                        <c:v>0</c:v>
                      </c:pt>
                      <c:pt idx="10051">
                        <c:v>0</c:v>
                      </c:pt>
                      <c:pt idx="10052">
                        <c:v>0</c:v>
                      </c:pt>
                      <c:pt idx="10053">
                        <c:v>0</c:v>
                      </c:pt>
                      <c:pt idx="10054">
                        <c:v>0</c:v>
                      </c:pt>
                      <c:pt idx="10055">
                        <c:v>0</c:v>
                      </c:pt>
                      <c:pt idx="10056">
                        <c:v>0</c:v>
                      </c:pt>
                      <c:pt idx="10057">
                        <c:v>0</c:v>
                      </c:pt>
                      <c:pt idx="10058">
                        <c:v>0</c:v>
                      </c:pt>
                      <c:pt idx="10059">
                        <c:v>0</c:v>
                      </c:pt>
                      <c:pt idx="10060">
                        <c:v>0</c:v>
                      </c:pt>
                      <c:pt idx="10061">
                        <c:v>0</c:v>
                      </c:pt>
                      <c:pt idx="10062">
                        <c:v>0</c:v>
                      </c:pt>
                      <c:pt idx="10063">
                        <c:v>0</c:v>
                      </c:pt>
                      <c:pt idx="10064">
                        <c:v>0</c:v>
                      </c:pt>
                      <c:pt idx="10065">
                        <c:v>0</c:v>
                      </c:pt>
                      <c:pt idx="10066">
                        <c:v>0</c:v>
                      </c:pt>
                      <c:pt idx="10067">
                        <c:v>0</c:v>
                      </c:pt>
                      <c:pt idx="10068">
                        <c:v>0</c:v>
                      </c:pt>
                      <c:pt idx="10069">
                        <c:v>0</c:v>
                      </c:pt>
                      <c:pt idx="10070">
                        <c:v>0</c:v>
                      </c:pt>
                      <c:pt idx="10071">
                        <c:v>0</c:v>
                      </c:pt>
                      <c:pt idx="10072">
                        <c:v>0</c:v>
                      </c:pt>
                      <c:pt idx="10073">
                        <c:v>0</c:v>
                      </c:pt>
                      <c:pt idx="10074">
                        <c:v>0</c:v>
                      </c:pt>
                      <c:pt idx="10075">
                        <c:v>0</c:v>
                      </c:pt>
                      <c:pt idx="10076">
                        <c:v>0</c:v>
                      </c:pt>
                      <c:pt idx="10077">
                        <c:v>0</c:v>
                      </c:pt>
                      <c:pt idx="10078">
                        <c:v>0</c:v>
                      </c:pt>
                      <c:pt idx="10079">
                        <c:v>0</c:v>
                      </c:pt>
                      <c:pt idx="10080">
                        <c:v>1</c:v>
                      </c:pt>
                      <c:pt idx="10081">
                        <c:v>1</c:v>
                      </c:pt>
                      <c:pt idx="10082">
                        <c:v>1</c:v>
                      </c:pt>
                      <c:pt idx="10083">
                        <c:v>1</c:v>
                      </c:pt>
                      <c:pt idx="10084">
                        <c:v>1</c:v>
                      </c:pt>
                      <c:pt idx="10085">
                        <c:v>1</c:v>
                      </c:pt>
                      <c:pt idx="10086">
                        <c:v>1</c:v>
                      </c:pt>
                      <c:pt idx="10087">
                        <c:v>1</c:v>
                      </c:pt>
                      <c:pt idx="10088">
                        <c:v>1</c:v>
                      </c:pt>
                      <c:pt idx="10089">
                        <c:v>0</c:v>
                      </c:pt>
                      <c:pt idx="10090">
                        <c:v>0</c:v>
                      </c:pt>
                      <c:pt idx="10091">
                        <c:v>0</c:v>
                      </c:pt>
                      <c:pt idx="10092">
                        <c:v>1</c:v>
                      </c:pt>
                      <c:pt idx="10093">
                        <c:v>1</c:v>
                      </c:pt>
                      <c:pt idx="10094">
                        <c:v>1</c:v>
                      </c:pt>
                      <c:pt idx="10095">
                        <c:v>0</c:v>
                      </c:pt>
                      <c:pt idx="10096">
                        <c:v>0</c:v>
                      </c:pt>
                      <c:pt idx="10097">
                        <c:v>0</c:v>
                      </c:pt>
                      <c:pt idx="10098">
                        <c:v>0</c:v>
                      </c:pt>
                      <c:pt idx="10099">
                        <c:v>0</c:v>
                      </c:pt>
                      <c:pt idx="10100">
                        <c:v>0</c:v>
                      </c:pt>
                      <c:pt idx="10101">
                        <c:v>0</c:v>
                      </c:pt>
                      <c:pt idx="10102">
                        <c:v>0</c:v>
                      </c:pt>
                      <c:pt idx="10103">
                        <c:v>0</c:v>
                      </c:pt>
                      <c:pt idx="10104">
                        <c:v>0</c:v>
                      </c:pt>
                      <c:pt idx="10105">
                        <c:v>0</c:v>
                      </c:pt>
                      <c:pt idx="10106">
                        <c:v>0</c:v>
                      </c:pt>
                      <c:pt idx="10107">
                        <c:v>0</c:v>
                      </c:pt>
                      <c:pt idx="10108">
                        <c:v>0</c:v>
                      </c:pt>
                      <c:pt idx="10109">
                        <c:v>0</c:v>
                      </c:pt>
                      <c:pt idx="10110">
                        <c:v>0</c:v>
                      </c:pt>
                      <c:pt idx="10111">
                        <c:v>0</c:v>
                      </c:pt>
                      <c:pt idx="10112">
                        <c:v>0</c:v>
                      </c:pt>
                      <c:pt idx="10113">
                        <c:v>0</c:v>
                      </c:pt>
                      <c:pt idx="10114">
                        <c:v>0</c:v>
                      </c:pt>
                      <c:pt idx="10115">
                        <c:v>0</c:v>
                      </c:pt>
                      <c:pt idx="10116">
                        <c:v>0</c:v>
                      </c:pt>
                      <c:pt idx="10117">
                        <c:v>0</c:v>
                      </c:pt>
                      <c:pt idx="10118">
                        <c:v>0</c:v>
                      </c:pt>
                      <c:pt idx="10119">
                        <c:v>0</c:v>
                      </c:pt>
                      <c:pt idx="10120">
                        <c:v>0</c:v>
                      </c:pt>
                      <c:pt idx="10121">
                        <c:v>0</c:v>
                      </c:pt>
                      <c:pt idx="10122">
                        <c:v>0</c:v>
                      </c:pt>
                      <c:pt idx="10123">
                        <c:v>0</c:v>
                      </c:pt>
                      <c:pt idx="10124">
                        <c:v>0</c:v>
                      </c:pt>
                      <c:pt idx="10125">
                        <c:v>0</c:v>
                      </c:pt>
                      <c:pt idx="10126">
                        <c:v>0</c:v>
                      </c:pt>
                      <c:pt idx="10127">
                        <c:v>0</c:v>
                      </c:pt>
                      <c:pt idx="10128">
                        <c:v>0</c:v>
                      </c:pt>
                      <c:pt idx="10129">
                        <c:v>0</c:v>
                      </c:pt>
                      <c:pt idx="10130">
                        <c:v>0</c:v>
                      </c:pt>
                      <c:pt idx="10131">
                        <c:v>0</c:v>
                      </c:pt>
                      <c:pt idx="10132">
                        <c:v>0</c:v>
                      </c:pt>
                      <c:pt idx="10133">
                        <c:v>0</c:v>
                      </c:pt>
                      <c:pt idx="10134">
                        <c:v>0</c:v>
                      </c:pt>
                      <c:pt idx="10135">
                        <c:v>0</c:v>
                      </c:pt>
                      <c:pt idx="10136">
                        <c:v>0</c:v>
                      </c:pt>
                      <c:pt idx="10137">
                        <c:v>0</c:v>
                      </c:pt>
                      <c:pt idx="10138">
                        <c:v>0</c:v>
                      </c:pt>
                      <c:pt idx="10139">
                        <c:v>0</c:v>
                      </c:pt>
                      <c:pt idx="10140">
                        <c:v>0</c:v>
                      </c:pt>
                      <c:pt idx="10141">
                        <c:v>0</c:v>
                      </c:pt>
                      <c:pt idx="10142">
                        <c:v>0</c:v>
                      </c:pt>
                      <c:pt idx="10143">
                        <c:v>0</c:v>
                      </c:pt>
                      <c:pt idx="10144">
                        <c:v>0</c:v>
                      </c:pt>
                      <c:pt idx="10145">
                        <c:v>0</c:v>
                      </c:pt>
                      <c:pt idx="10146">
                        <c:v>0</c:v>
                      </c:pt>
                      <c:pt idx="10147">
                        <c:v>0</c:v>
                      </c:pt>
                      <c:pt idx="10148">
                        <c:v>0</c:v>
                      </c:pt>
                      <c:pt idx="10149">
                        <c:v>0</c:v>
                      </c:pt>
                      <c:pt idx="10150">
                        <c:v>0</c:v>
                      </c:pt>
                      <c:pt idx="10151">
                        <c:v>0</c:v>
                      </c:pt>
                      <c:pt idx="10152">
                        <c:v>0</c:v>
                      </c:pt>
                      <c:pt idx="10153">
                        <c:v>0</c:v>
                      </c:pt>
                      <c:pt idx="10154">
                        <c:v>0</c:v>
                      </c:pt>
                      <c:pt idx="10155">
                        <c:v>0</c:v>
                      </c:pt>
                      <c:pt idx="10156">
                        <c:v>0</c:v>
                      </c:pt>
                      <c:pt idx="10157">
                        <c:v>0</c:v>
                      </c:pt>
                      <c:pt idx="10158">
                        <c:v>0</c:v>
                      </c:pt>
                      <c:pt idx="10159">
                        <c:v>0</c:v>
                      </c:pt>
                      <c:pt idx="10160">
                        <c:v>0</c:v>
                      </c:pt>
                      <c:pt idx="10161">
                        <c:v>0</c:v>
                      </c:pt>
                      <c:pt idx="10162">
                        <c:v>0</c:v>
                      </c:pt>
                      <c:pt idx="10163">
                        <c:v>0</c:v>
                      </c:pt>
                      <c:pt idx="10164">
                        <c:v>0</c:v>
                      </c:pt>
                      <c:pt idx="10165">
                        <c:v>0</c:v>
                      </c:pt>
                      <c:pt idx="10166">
                        <c:v>0</c:v>
                      </c:pt>
                      <c:pt idx="10167">
                        <c:v>0</c:v>
                      </c:pt>
                      <c:pt idx="10168">
                        <c:v>0</c:v>
                      </c:pt>
                      <c:pt idx="10169">
                        <c:v>0</c:v>
                      </c:pt>
                      <c:pt idx="10170">
                        <c:v>0</c:v>
                      </c:pt>
                      <c:pt idx="10171">
                        <c:v>0</c:v>
                      </c:pt>
                      <c:pt idx="10172">
                        <c:v>0</c:v>
                      </c:pt>
                      <c:pt idx="10173">
                        <c:v>0</c:v>
                      </c:pt>
                      <c:pt idx="10174">
                        <c:v>0</c:v>
                      </c:pt>
                      <c:pt idx="10175">
                        <c:v>0</c:v>
                      </c:pt>
                      <c:pt idx="10176">
                        <c:v>0</c:v>
                      </c:pt>
                      <c:pt idx="10177">
                        <c:v>0</c:v>
                      </c:pt>
                      <c:pt idx="10178">
                        <c:v>0</c:v>
                      </c:pt>
                      <c:pt idx="10179">
                        <c:v>0</c:v>
                      </c:pt>
                      <c:pt idx="10180">
                        <c:v>0</c:v>
                      </c:pt>
                      <c:pt idx="10181">
                        <c:v>0</c:v>
                      </c:pt>
                      <c:pt idx="10182">
                        <c:v>0</c:v>
                      </c:pt>
                      <c:pt idx="10183">
                        <c:v>0</c:v>
                      </c:pt>
                      <c:pt idx="10184">
                        <c:v>0</c:v>
                      </c:pt>
                      <c:pt idx="10185">
                        <c:v>0</c:v>
                      </c:pt>
                      <c:pt idx="10186">
                        <c:v>0</c:v>
                      </c:pt>
                      <c:pt idx="10187">
                        <c:v>0</c:v>
                      </c:pt>
                      <c:pt idx="10188">
                        <c:v>0</c:v>
                      </c:pt>
                      <c:pt idx="10189">
                        <c:v>0</c:v>
                      </c:pt>
                      <c:pt idx="10190">
                        <c:v>0</c:v>
                      </c:pt>
                      <c:pt idx="10191">
                        <c:v>0</c:v>
                      </c:pt>
                      <c:pt idx="10192">
                        <c:v>0</c:v>
                      </c:pt>
                      <c:pt idx="10193">
                        <c:v>0</c:v>
                      </c:pt>
                      <c:pt idx="10194">
                        <c:v>0</c:v>
                      </c:pt>
                      <c:pt idx="10195">
                        <c:v>0</c:v>
                      </c:pt>
                      <c:pt idx="10196">
                        <c:v>0</c:v>
                      </c:pt>
                      <c:pt idx="10197">
                        <c:v>0</c:v>
                      </c:pt>
                      <c:pt idx="10198">
                        <c:v>1</c:v>
                      </c:pt>
                      <c:pt idx="10199">
                        <c:v>1</c:v>
                      </c:pt>
                      <c:pt idx="10200">
                        <c:v>0</c:v>
                      </c:pt>
                      <c:pt idx="10201">
                        <c:v>0</c:v>
                      </c:pt>
                      <c:pt idx="10202">
                        <c:v>0</c:v>
                      </c:pt>
                      <c:pt idx="10203">
                        <c:v>0</c:v>
                      </c:pt>
                      <c:pt idx="10204">
                        <c:v>0</c:v>
                      </c:pt>
                      <c:pt idx="10205">
                        <c:v>0</c:v>
                      </c:pt>
                      <c:pt idx="10206">
                        <c:v>0</c:v>
                      </c:pt>
                      <c:pt idx="10207">
                        <c:v>0</c:v>
                      </c:pt>
                      <c:pt idx="10208">
                        <c:v>0</c:v>
                      </c:pt>
                      <c:pt idx="10209">
                        <c:v>0</c:v>
                      </c:pt>
                      <c:pt idx="10210">
                        <c:v>0</c:v>
                      </c:pt>
                      <c:pt idx="10211">
                        <c:v>0</c:v>
                      </c:pt>
                      <c:pt idx="10212">
                        <c:v>0</c:v>
                      </c:pt>
                      <c:pt idx="10213">
                        <c:v>0</c:v>
                      </c:pt>
                      <c:pt idx="10214">
                        <c:v>0</c:v>
                      </c:pt>
                      <c:pt idx="10215">
                        <c:v>0</c:v>
                      </c:pt>
                      <c:pt idx="10216">
                        <c:v>0</c:v>
                      </c:pt>
                      <c:pt idx="10217">
                        <c:v>0</c:v>
                      </c:pt>
                      <c:pt idx="10218">
                        <c:v>0</c:v>
                      </c:pt>
                      <c:pt idx="10219">
                        <c:v>0</c:v>
                      </c:pt>
                      <c:pt idx="10220">
                        <c:v>0</c:v>
                      </c:pt>
                      <c:pt idx="10221">
                        <c:v>0</c:v>
                      </c:pt>
                      <c:pt idx="10222">
                        <c:v>0</c:v>
                      </c:pt>
                      <c:pt idx="10223">
                        <c:v>0</c:v>
                      </c:pt>
                      <c:pt idx="10224">
                        <c:v>0</c:v>
                      </c:pt>
                      <c:pt idx="10225">
                        <c:v>1</c:v>
                      </c:pt>
                      <c:pt idx="10226">
                        <c:v>1</c:v>
                      </c:pt>
                      <c:pt idx="10227">
                        <c:v>1</c:v>
                      </c:pt>
                      <c:pt idx="10228">
                        <c:v>0</c:v>
                      </c:pt>
                      <c:pt idx="10229">
                        <c:v>0</c:v>
                      </c:pt>
                      <c:pt idx="10230">
                        <c:v>0</c:v>
                      </c:pt>
                      <c:pt idx="10231">
                        <c:v>0</c:v>
                      </c:pt>
                      <c:pt idx="10232">
                        <c:v>0</c:v>
                      </c:pt>
                      <c:pt idx="10233">
                        <c:v>0</c:v>
                      </c:pt>
                      <c:pt idx="10234">
                        <c:v>0</c:v>
                      </c:pt>
                      <c:pt idx="10235">
                        <c:v>0</c:v>
                      </c:pt>
                      <c:pt idx="10236">
                        <c:v>0</c:v>
                      </c:pt>
                      <c:pt idx="10237">
                        <c:v>0</c:v>
                      </c:pt>
                      <c:pt idx="10238">
                        <c:v>0</c:v>
                      </c:pt>
                      <c:pt idx="10239">
                        <c:v>0</c:v>
                      </c:pt>
                      <c:pt idx="10240">
                        <c:v>0</c:v>
                      </c:pt>
                      <c:pt idx="10241">
                        <c:v>0</c:v>
                      </c:pt>
                      <c:pt idx="10242">
                        <c:v>0</c:v>
                      </c:pt>
                      <c:pt idx="10243">
                        <c:v>0</c:v>
                      </c:pt>
                      <c:pt idx="10244">
                        <c:v>0</c:v>
                      </c:pt>
                      <c:pt idx="10245">
                        <c:v>0</c:v>
                      </c:pt>
                      <c:pt idx="10246">
                        <c:v>0</c:v>
                      </c:pt>
                      <c:pt idx="10247">
                        <c:v>1</c:v>
                      </c:pt>
                      <c:pt idx="10248">
                        <c:v>1</c:v>
                      </c:pt>
                      <c:pt idx="10249">
                        <c:v>1</c:v>
                      </c:pt>
                      <c:pt idx="10250">
                        <c:v>1</c:v>
                      </c:pt>
                      <c:pt idx="10251">
                        <c:v>1</c:v>
                      </c:pt>
                      <c:pt idx="10252">
                        <c:v>1</c:v>
                      </c:pt>
                      <c:pt idx="10253">
                        <c:v>1</c:v>
                      </c:pt>
                      <c:pt idx="10254">
                        <c:v>0</c:v>
                      </c:pt>
                      <c:pt idx="10255">
                        <c:v>0</c:v>
                      </c:pt>
                      <c:pt idx="10256">
                        <c:v>0</c:v>
                      </c:pt>
                      <c:pt idx="10257">
                        <c:v>0</c:v>
                      </c:pt>
                      <c:pt idx="10258">
                        <c:v>0</c:v>
                      </c:pt>
                      <c:pt idx="10259">
                        <c:v>0</c:v>
                      </c:pt>
                      <c:pt idx="10260">
                        <c:v>0</c:v>
                      </c:pt>
                      <c:pt idx="10261">
                        <c:v>0</c:v>
                      </c:pt>
                      <c:pt idx="10262">
                        <c:v>0</c:v>
                      </c:pt>
                      <c:pt idx="10263">
                        <c:v>0</c:v>
                      </c:pt>
                      <c:pt idx="10264">
                        <c:v>0</c:v>
                      </c:pt>
                      <c:pt idx="10265">
                        <c:v>0</c:v>
                      </c:pt>
                      <c:pt idx="10266">
                        <c:v>0</c:v>
                      </c:pt>
                      <c:pt idx="10267">
                        <c:v>0</c:v>
                      </c:pt>
                      <c:pt idx="10268">
                        <c:v>0</c:v>
                      </c:pt>
                      <c:pt idx="10269">
                        <c:v>0</c:v>
                      </c:pt>
                      <c:pt idx="10270">
                        <c:v>0</c:v>
                      </c:pt>
                      <c:pt idx="10271">
                        <c:v>0</c:v>
                      </c:pt>
                      <c:pt idx="10272">
                        <c:v>0</c:v>
                      </c:pt>
                      <c:pt idx="10273">
                        <c:v>0</c:v>
                      </c:pt>
                      <c:pt idx="10274">
                        <c:v>0</c:v>
                      </c:pt>
                      <c:pt idx="10275">
                        <c:v>0</c:v>
                      </c:pt>
                      <c:pt idx="10276">
                        <c:v>0</c:v>
                      </c:pt>
                      <c:pt idx="10277">
                        <c:v>0</c:v>
                      </c:pt>
                      <c:pt idx="10278">
                        <c:v>0</c:v>
                      </c:pt>
                      <c:pt idx="10279">
                        <c:v>0</c:v>
                      </c:pt>
                      <c:pt idx="10280">
                        <c:v>0</c:v>
                      </c:pt>
                      <c:pt idx="10281">
                        <c:v>0</c:v>
                      </c:pt>
                      <c:pt idx="10282">
                        <c:v>0</c:v>
                      </c:pt>
                      <c:pt idx="10283">
                        <c:v>0</c:v>
                      </c:pt>
                      <c:pt idx="10284">
                        <c:v>0</c:v>
                      </c:pt>
                      <c:pt idx="10285">
                        <c:v>0</c:v>
                      </c:pt>
                      <c:pt idx="10286">
                        <c:v>0</c:v>
                      </c:pt>
                      <c:pt idx="10287">
                        <c:v>0</c:v>
                      </c:pt>
                      <c:pt idx="10288">
                        <c:v>0</c:v>
                      </c:pt>
                      <c:pt idx="10289">
                        <c:v>0</c:v>
                      </c:pt>
                      <c:pt idx="10290">
                        <c:v>0</c:v>
                      </c:pt>
                      <c:pt idx="10291">
                        <c:v>0</c:v>
                      </c:pt>
                      <c:pt idx="10292">
                        <c:v>0</c:v>
                      </c:pt>
                      <c:pt idx="10293">
                        <c:v>0</c:v>
                      </c:pt>
                      <c:pt idx="10294">
                        <c:v>0</c:v>
                      </c:pt>
                      <c:pt idx="10295">
                        <c:v>0</c:v>
                      </c:pt>
                      <c:pt idx="10296">
                        <c:v>0</c:v>
                      </c:pt>
                      <c:pt idx="10297">
                        <c:v>0</c:v>
                      </c:pt>
                      <c:pt idx="10298">
                        <c:v>0</c:v>
                      </c:pt>
                      <c:pt idx="10299">
                        <c:v>0</c:v>
                      </c:pt>
                      <c:pt idx="10300">
                        <c:v>0</c:v>
                      </c:pt>
                      <c:pt idx="10301">
                        <c:v>0</c:v>
                      </c:pt>
                      <c:pt idx="10302">
                        <c:v>0</c:v>
                      </c:pt>
                      <c:pt idx="10303">
                        <c:v>1</c:v>
                      </c:pt>
                      <c:pt idx="10304">
                        <c:v>1</c:v>
                      </c:pt>
                      <c:pt idx="10305">
                        <c:v>1</c:v>
                      </c:pt>
                      <c:pt idx="10306">
                        <c:v>1</c:v>
                      </c:pt>
                      <c:pt idx="10307">
                        <c:v>1</c:v>
                      </c:pt>
                      <c:pt idx="10308">
                        <c:v>1</c:v>
                      </c:pt>
                      <c:pt idx="10309">
                        <c:v>1</c:v>
                      </c:pt>
                      <c:pt idx="10310">
                        <c:v>1</c:v>
                      </c:pt>
                      <c:pt idx="10311">
                        <c:v>1</c:v>
                      </c:pt>
                      <c:pt idx="10312">
                        <c:v>1</c:v>
                      </c:pt>
                      <c:pt idx="10313">
                        <c:v>1</c:v>
                      </c:pt>
                      <c:pt idx="10314">
                        <c:v>1</c:v>
                      </c:pt>
                      <c:pt idx="10315">
                        <c:v>1</c:v>
                      </c:pt>
                      <c:pt idx="10316">
                        <c:v>1</c:v>
                      </c:pt>
                      <c:pt idx="10317">
                        <c:v>1</c:v>
                      </c:pt>
                      <c:pt idx="10318">
                        <c:v>1</c:v>
                      </c:pt>
                      <c:pt idx="10319">
                        <c:v>1</c:v>
                      </c:pt>
                      <c:pt idx="10320">
                        <c:v>0</c:v>
                      </c:pt>
                      <c:pt idx="10321">
                        <c:v>0</c:v>
                      </c:pt>
                      <c:pt idx="10322">
                        <c:v>0</c:v>
                      </c:pt>
                      <c:pt idx="10323">
                        <c:v>0</c:v>
                      </c:pt>
                      <c:pt idx="10324">
                        <c:v>0</c:v>
                      </c:pt>
                      <c:pt idx="10325">
                        <c:v>0</c:v>
                      </c:pt>
                      <c:pt idx="10326">
                        <c:v>0</c:v>
                      </c:pt>
                      <c:pt idx="10327">
                        <c:v>0</c:v>
                      </c:pt>
                      <c:pt idx="10328">
                        <c:v>0</c:v>
                      </c:pt>
                      <c:pt idx="10329">
                        <c:v>1</c:v>
                      </c:pt>
                      <c:pt idx="10330">
                        <c:v>0</c:v>
                      </c:pt>
                      <c:pt idx="10331">
                        <c:v>0</c:v>
                      </c:pt>
                      <c:pt idx="10332">
                        <c:v>0</c:v>
                      </c:pt>
                      <c:pt idx="10333">
                        <c:v>0</c:v>
                      </c:pt>
                      <c:pt idx="10334">
                        <c:v>1</c:v>
                      </c:pt>
                      <c:pt idx="10335">
                        <c:v>1</c:v>
                      </c:pt>
                      <c:pt idx="10336">
                        <c:v>0</c:v>
                      </c:pt>
                      <c:pt idx="10337">
                        <c:v>0</c:v>
                      </c:pt>
                      <c:pt idx="10338">
                        <c:v>0</c:v>
                      </c:pt>
                      <c:pt idx="10339">
                        <c:v>0</c:v>
                      </c:pt>
                      <c:pt idx="10340">
                        <c:v>0</c:v>
                      </c:pt>
                      <c:pt idx="10341">
                        <c:v>0</c:v>
                      </c:pt>
                      <c:pt idx="10342">
                        <c:v>1</c:v>
                      </c:pt>
                      <c:pt idx="10343">
                        <c:v>0</c:v>
                      </c:pt>
                      <c:pt idx="10344">
                        <c:v>0</c:v>
                      </c:pt>
                      <c:pt idx="10345">
                        <c:v>0</c:v>
                      </c:pt>
                      <c:pt idx="10346">
                        <c:v>0</c:v>
                      </c:pt>
                      <c:pt idx="10347">
                        <c:v>0</c:v>
                      </c:pt>
                      <c:pt idx="10348">
                        <c:v>0</c:v>
                      </c:pt>
                      <c:pt idx="10349">
                        <c:v>0</c:v>
                      </c:pt>
                      <c:pt idx="10350">
                        <c:v>0</c:v>
                      </c:pt>
                      <c:pt idx="10351">
                        <c:v>0</c:v>
                      </c:pt>
                      <c:pt idx="10352">
                        <c:v>0</c:v>
                      </c:pt>
                      <c:pt idx="10353">
                        <c:v>0</c:v>
                      </c:pt>
                      <c:pt idx="10354">
                        <c:v>0</c:v>
                      </c:pt>
                      <c:pt idx="10355">
                        <c:v>0</c:v>
                      </c:pt>
                      <c:pt idx="10356">
                        <c:v>0</c:v>
                      </c:pt>
                      <c:pt idx="10357">
                        <c:v>0</c:v>
                      </c:pt>
                      <c:pt idx="10358">
                        <c:v>0</c:v>
                      </c:pt>
                      <c:pt idx="10359">
                        <c:v>0</c:v>
                      </c:pt>
                      <c:pt idx="10360">
                        <c:v>0</c:v>
                      </c:pt>
                      <c:pt idx="10361">
                        <c:v>0</c:v>
                      </c:pt>
                      <c:pt idx="10362">
                        <c:v>0</c:v>
                      </c:pt>
                      <c:pt idx="10363">
                        <c:v>0</c:v>
                      </c:pt>
                      <c:pt idx="10364">
                        <c:v>0</c:v>
                      </c:pt>
                      <c:pt idx="10365">
                        <c:v>0</c:v>
                      </c:pt>
                      <c:pt idx="10366">
                        <c:v>0</c:v>
                      </c:pt>
                      <c:pt idx="10367">
                        <c:v>0</c:v>
                      </c:pt>
                      <c:pt idx="10368">
                        <c:v>0</c:v>
                      </c:pt>
                      <c:pt idx="10369">
                        <c:v>0</c:v>
                      </c:pt>
                      <c:pt idx="10370">
                        <c:v>0</c:v>
                      </c:pt>
                      <c:pt idx="10371">
                        <c:v>0</c:v>
                      </c:pt>
                      <c:pt idx="10372">
                        <c:v>0</c:v>
                      </c:pt>
                      <c:pt idx="10373">
                        <c:v>0</c:v>
                      </c:pt>
                      <c:pt idx="10374">
                        <c:v>0</c:v>
                      </c:pt>
                      <c:pt idx="10375">
                        <c:v>0</c:v>
                      </c:pt>
                      <c:pt idx="10376">
                        <c:v>0</c:v>
                      </c:pt>
                      <c:pt idx="10377">
                        <c:v>0</c:v>
                      </c:pt>
                      <c:pt idx="10378">
                        <c:v>0</c:v>
                      </c:pt>
                      <c:pt idx="10379">
                        <c:v>0</c:v>
                      </c:pt>
                      <c:pt idx="10380">
                        <c:v>0</c:v>
                      </c:pt>
                      <c:pt idx="10381">
                        <c:v>0</c:v>
                      </c:pt>
                      <c:pt idx="10382">
                        <c:v>0</c:v>
                      </c:pt>
                      <c:pt idx="10383">
                        <c:v>0</c:v>
                      </c:pt>
                      <c:pt idx="10384">
                        <c:v>0</c:v>
                      </c:pt>
                      <c:pt idx="10385">
                        <c:v>0</c:v>
                      </c:pt>
                      <c:pt idx="10386">
                        <c:v>0</c:v>
                      </c:pt>
                      <c:pt idx="10387">
                        <c:v>0</c:v>
                      </c:pt>
                      <c:pt idx="10388">
                        <c:v>0</c:v>
                      </c:pt>
                      <c:pt idx="10389">
                        <c:v>0</c:v>
                      </c:pt>
                      <c:pt idx="10390">
                        <c:v>0</c:v>
                      </c:pt>
                      <c:pt idx="10391">
                        <c:v>0</c:v>
                      </c:pt>
                      <c:pt idx="10392">
                        <c:v>0</c:v>
                      </c:pt>
                      <c:pt idx="10393">
                        <c:v>0</c:v>
                      </c:pt>
                      <c:pt idx="10394">
                        <c:v>0</c:v>
                      </c:pt>
                      <c:pt idx="10395">
                        <c:v>0</c:v>
                      </c:pt>
                      <c:pt idx="10396">
                        <c:v>0</c:v>
                      </c:pt>
                      <c:pt idx="10397">
                        <c:v>0</c:v>
                      </c:pt>
                      <c:pt idx="10398">
                        <c:v>0</c:v>
                      </c:pt>
                      <c:pt idx="10399">
                        <c:v>0</c:v>
                      </c:pt>
                      <c:pt idx="10400">
                        <c:v>0</c:v>
                      </c:pt>
                      <c:pt idx="10401">
                        <c:v>0</c:v>
                      </c:pt>
                      <c:pt idx="10402">
                        <c:v>0</c:v>
                      </c:pt>
                      <c:pt idx="10403">
                        <c:v>0</c:v>
                      </c:pt>
                      <c:pt idx="10404">
                        <c:v>0</c:v>
                      </c:pt>
                      <c:pt idx="10405">
                        <c:v>0</c:v>
                      </c:pt>
                      <c:pt idx="10406">
                        <c:v>0</c:v>
                      </c:pt>
                      <c:pt idx="10407">
                        <c:v>0</c:v>
                      </c:pt>
                      <c:pt idx="10408">
                        <c:v>0</c:v>
                      </c:pt>
                      <c:pt idx="10409">
                        <c:v>0</c:v>
                      </c:pt>
                      <c:pt idx="10410">
                        <c:v>0</c:v>
                      </c:pt>
                      <c:pt idx="10411">
                        <c:v>0</c:v>
                      </c:pt>
                      <c:pt idx="10412">
                        <c:v>0</c:v>
                      </c:pt>
                      <c:pt idx="10413">
                        <c:v>0</c:v>
                      </c:pt>
                      <c:pt idx="10414">
                        <c:v>0</c:v>
                      </c:pt>
                      <c:pt idx="10415">
                        <c:v>0</c:v>
                      </c:pt>
                      <c:pt idx="10416">
                        <c:v>0</c:v>
                      </c:pt>
                      <c:pt idx="10417">
                        <c:v>0</c:v>
                      </c:pt>
                      <c:pt idx="10418">
                        <c:v>0</c:v>
                      </c:pt>
                      <c:pt idx="10419">
                        <c:v>0</c:v>
                      </c:pt>
                      <c:pt idx="10420">
                        <c:v>0</c:v>
                      </c:pt>
                      <c:pt idx="10421">
                        <c:v>0</c:v>
                      </c:pt>
                      <c:pt idx="10422">
                        <c:v>0</c:v>
                      </c:pt>
                      <c:pt idx="10423">
                        <c:v>0</c:v>
                      </c:pt>
                      <c:pt idx="10424">
                        <c:v>0</c:v>
                      </c:pt>
                      <c:pt idx="10425">
                        <c:v>0</c:v>
                      </c:pt>
                      <c:pt idx="10426">
                        <c:v>0</c:v>
                      </c:pt>
                      <c:pt idx="10427">
                        <c:v>0</c:v>
                      </c:pt>
                      <c:pt idx="10428">
                        <c:v>0</c:v>
                      </c:pt>
                      <c:pt idx="10429">
                        <c:v>1</c:v>
                      </c:pt>
                      <c:pt idx="10430">
                        <c:v>0</c:v>
                      </c:pt>
                      <c:pt idx="10431">
                        <c:v>0</c:v>
                      </c:pt>
                      <c:pt idx="10432">
                        <c:v>0</c:v>
                      </c:pt>
                      <c:pt idx="10433">
                        <c:v>0</c:v>
                      </c:pt>
                      <c:pt idx="10434">
                        <c:v>0</c:v>
                      </c:pt>
                      <c:pt idx="10435">
                        <c:v>0</c:v>
                      </c:pt>
                      <c:pt idx="10436">
                        <c:v>0</c:v>
                      </c:pt>
                      <c:pt idx="10437">
                        <c:v>0</c:v>
                      </c:pt>
                      <c:pt idx="10438">
                        <c:v>0</c:v>
                      </c:pt>
                      <c:pt idx="10439">
                        <c:v>0</c:v>
                      </c:pt>
                      <c:pt idx="10440">
                        <c:v>0</c:v>
                      </c:pt>
                      <c:pt idx="10441">
                        <c:v>0</c:v>
                      </c:pt>
                      <c:pt idx="10442">
                        <c:v>0</c:v>
                      </c:pt>
                      <c:pt idx="10443">
                        <c:v>0</c:v>
                      </c:pt>
                      <c:pt idx="10444">
                        <c:v>0</c:v>
                      </c:pt>
                      <c:pt idx="10445">
                        <c:v>0</c:v>
                      </c:pt>
                      <c:pt idx="10446">
                        <c:v>0</c:v>
                      </c:pt>
                      <c:pt idx="10447">
                        <c:v>0</c:v>
                      </c:pt>
                      <c:pt idx="10448">
                        <c:v>0</c:v>
                      </c:pt>
                      <c:pt idx="10449">
                        <c:v>0</c:v>
                      </c:pt>
                      <c:pt idx="10450">
                        <c:v>0</c:v>
                      </c:pt>
                      <c:pt idx="10451">
                        <c:v>0</c:v>
                      </c:pt>
                      <c:pt idx="10452">
                        <c:v>0</c:v>
                      </c:pt>
                      <c:pt idx="10453">
                        <c:v>0</c:v>
                      </c:pt>
                      <c:pt idx="10454">
                        <c:v>0</c:v>
                      </c:pt>
                      <c:pt idx="10455">
                        <c:v>0</c:v>
                      </c:pt>
                      <c:pt idx="10456">
                        <c:v>0</c:v>
                      </c:pt>
                      <c:pt idx="10457">
                        <c:v>0</c:v>
                      </c:pt>
                      <c:pt idx="10458">
                        <c:v>0</c:v>
                      </c:pt>
                      <c:pt idx="10459">
                        <c:v>0</c:v>
                      </c:pt>
                      <c:pt idx="10460">
                        <c:v>0</c:v>
                      </c:pt>
                      <c:pt idx="10461">
                        <c:v>0</c:v>
                      </c:pt>
                      <c:pt idx="10462">
                        <c:v>0</c:v>
                      </c:pt>
                      <c:pt idx="10463">
                        <c:v>0</c:v>
                      </c:pt>
                      <c:pt idx="10464">
                        <c:v>0</c:v>
                      </c:pt>
                      <c:pt idx="10465">
                        <c:v>0</c:v>
                      </c:pt>
                      <c:pt idx="10466">
                        <c:v>0</c:v>
                      </c:pt>
                      <c:pt idx="10467">
                        <c:v>0</c:v>
                      </c:pt>
                      <c:pt idx="10468">
                        <c:v>0</c:v>
                      </c:pt>
                      <c:pt idx="10469">
                        <c:v>0</c:v>
                      </c:pt>
                      <c:pt idx="10470">
                        <c:v>0</c:v>
                      </c:pt>
                      <c:pt idx="10471">
                        <c:v>0</c:v>
                      </c:pt>
                      <c:pt idx="10472">
                        <c:v>0</c:v>
                      </c:pt>
                      <c:pt idx="10473">
                        <c:v>0</c:v>
                      </c:pt>
                      <c:pt idx="10474">
                        <c:v>0</c:v>
                      </c:pt>
                      <c:pt idx="10475">
                        <c:v>0</c:v>
                      </c:pt>
                      <c:pt idx="10476">
                        <c:v>0</c:v>
                      </c:pt>
                      <c:pt idx="10477">
                        <c:v>0</c:v>
                      </c:pt>
                      <c:pt idx="10478">
                        <c:v>0</c:v>
                      </c:pt>
                      <c:pt idx="10479">
                        <c:v>0</c:v>
                      </c:pt>
                      <c:pt idx="10480">
                        <c:v>0</c:v>
                      </c:pt>
                      <c:pt idx="10481">
                        <c:v>0</c:v>
                      </c:pt>
                      <c:pt idx="10482">
                        <c:v>0</c:v>
                      </c:pt>
                      <c:pt idx="10483">
                        <c:v>0</c:v>
                      </c:pt>
                      <c:pt idx="10484">
                        <c:v>0</c:v>
                      </c:pt>
                      <c:pt idx="10485">
                        <c:v>0</c:v>
                      </c:pt>
                      <c:pt idx="10486">
                        <c:v>0</c:v>
                      </c:pt>
                      <c:pt idx="10487">
                        <c:v>1</c:v>
                      </c:pt>
                      <c:pt idx="10488">
                        <c:v>1</c:v>
                      </c:pt>
                      <c:pt idx="10489">
                        <c:v>1</c:v>
                      </c:pt>
                      <c:pt idx="10490">
                        <c:v>1</c:v>
                      </c:pt>
                      <c:pt idx="10491">
                        <c:v>1</c:v>
                      </c:pt>
                      <c:pt idx="10492">
                        <c:v>1</c:v>
                      </c:pt>
                      <c:pt idx="10493">
                        <c:v>1</c:v>
                      </c:pt>
                      <c:pt idx="10494">
                        <c:v>0</c:v>
                      </c:pt>
                      <c:pt idx="10495">
                        <c:v>0</c:v>
                      </c:pt>
                      <c:pt idx="10496">
                        <c:v>0</c:v>
                      </c:pt>
                      <c:pt idx="10497">
                        <c:v>0</c:v>
                      </c:pt>
                      <c:pt idx="10498">
                        <c:v>0</c:v>
                      </c:pt>
                      <c:pt idx="10499">
                        <c:v>0</c:v>
                      </c:pt>
                      <c:pt idx="10500">
                        <c:v>0</c:v>
                      </c:pt>
                      <c:pt idx="10501">
                        <c:v>0</c:v>
                      </c:pt>
                      <c:pt idx="10502">
                        <c:v>0</c:v>
                      </c:pt>
                      <c:pt idx="10503">
                        <c:v>0</c:v>
                      </c:pt>
                      <c:pt idx="10504">
                        <c:v>0</c:v>
                      </c:pt>
                      <c:pt idx="10505">
                        <c:v>0</c:v>
                      </c:pt>
                      <c:pt idx="10506">
                        <c:v>0</c:v>
                      </c:pt>
                      <c:pt idx="10507">
                        <c:v>0</c:v>
                      </c:pt>
                      <c:pt idx="10508">
                        <c:v>0</c:v>
                      </c:pt>
                      <c:pt idx="10509">
                        <c:v>0</c:v>
                      </c:pt>
                      <c:pt idx="10510">
                        <c:v>0</c:v>
                      </c:pt>
                      <c:pt idx="10511">
                        <c:v>0</c:v>
                      </c:pt>
                      <c:pt idx="10512">
                        <c:v>0</c:v>
                      </c:pt>
                      <c:pt idx="10513">
                        <c:v>0</c:v>
                      </c:pt>
                      <c:pt idx="10514">
                        <c:v>0</c:v>
                      </c:pt>
                      <c:pt idx="10515">
                        <c:v>0</c:v>
                      </c:pt>
                      <c:pt idx="10516">
                        <c:v>0</c:v>
                      </c:pt>
                      <c:pt idx="10517">
                        <c:v>0</c:v>
                      </c:pt>
                      <c:pt idx="10518">
                        <c:v>0</c:v>
                      </c:pt>
                      <c:pt idx="10519">
                        <c:v>0</c:v>
                      </c:pt>
                      <c:pt idx="10520">
                        <c:v>0</c:v>
                      </c:pt>
                      <c:pt idx="10521">
                        <c:v>0</c:v>
                      </c:pt>
                      <c:pt idx="10522">
                        <c:v>0</c:v>
                      </c:pt>
                      <c:pt idx="10523">
                        <c:v>0</c:v>
                      </c:pt>
                      <c:pt idx="10524">
                        <c:v>0</c:v>
                      </c:pt>
                      <c:pt idx="10525">
                        <c:v>0</c:v>
                      </c:pt>
                      <c:pt idx="10526">
                        <c:v>0</c:v>
                      </c:pt>
                      <c:pt idx="10527">
                        <c:v>0</c:v>
                      </c:pt>
                      <c:pt idx="10528">
                        <c:v>0</c:v>
                      </c:pt>
                      <c:pt idx="10529">
                        <c:v>0</c:v>
                      </c:pt>
                      <c:pt idx="10530">
                        <c:v>0</c:v>
                      </c:pt>
                      <c:pt idx="10531">
                        <c:v>0</c:v>
                      </c:pt>
                      <c:pt idx="10532">
                        <c:v>0</c:v>
                      </c:pt>
                      <c:pt idx="10533">
                        <c:v>0</c:v>
                      </c:pt>
                      <c:pt idx="10534">
                        <c:v>0</c:v>
                      </c:pt>
                      <c:pt idx="10535">
                        <c:v>0</c:v>
                      </c:pt>
                      <c:pt idx="10536">
                        <c:v>0</c:v>
                      </c:pt>
                      <c:pt idx="10537">
                        <c:v>0</c:v>
                      </c:pt>
                      <c:pt idx="10538">
                        <c:v>0</c:v>
                      </c:pt>
                      <c:pt idx="10539">
                        <c:v>0</c:v>
                      </c:pt>
                      <c:pt idx="10540">
                        <c:v>0</c:v>
                      </c:pt>
                      <c:pt idx="10541">
                        <c:v>0</c:v>
                      </c:pt>
                      <c:pt idx="10542">
                        <c:v>0</c:v>
                      </c:pt>
                      <c:pt idx="10543">
                        <c:v>0</c:v>
                      </c:pt>
                      <c:pt idx="10544">
                        <c:v>0</c:v>
                      </c:pt>
                      <c:pt idx="10545">
                        <c:v>0</c:v>
                      </c:pt>
                      <c:pt idx="10546">
                        <c:v>0</c:v>
                      </c:pt>
                      <c:pt idx="10547">
                        <c:v>0</c:v>
                      </c:pt>
                      <c:pt idx="10548">
                        <c:v>0</c:v>
                      </c:pt>
                      <c:pt idx="10549">
                        <c:v>0</c:v>
                      </c:pt>
                      <c:pt idx="10550">
                        <c:v>0</c:v>
                      </c:pt>
                      <c:pt idx="10551">
                        <c:v>0</c:v>
                      </c:pt>
                      <c:pt idx="10552">
                        <c:v>0</c:v>
                      </c:pt>
                      <c:pt idx="10553">
                        <c:v>0</c:v>
                      </c:pt>
                      <c:pt idx="10554">
                        <c:v>0</c:v>
                      </c:pt>
                      <c:pt idx="10555">
                        <c:v>0</c:v>
                      </c:pt>
                      <c:pt idx="10556">
                        <c:v>0</c:v>
                      </c:pt>
                      <c:pt idx="10557">
                        <c:v>0</c:v>
                      </c:pt>
                      <c:pt idx="10558">
                        <c:v>0</c:v>
                      </c:pt>
                      <c:pt idx="10559">
                        <c:v>0</c:v>
                      </c:pt>
                      <c:pt idx="10560">
                        <c:v>0</c:v>
                      </c:pt>
                      <c:pt idx="10561">
                        <c:v>0</c:v>
                      </c:pt>
                      <c:pt idx="10562">
                        <c:v>0</c:v>
                      </c:pt>
                      <c:pt idx="10563">
                        <c:v>0</c:v>
                      </c:pt>
                      <c:pt idx="10564">
                        <c:v>0</c:v>
                      </c:pt>
                      <c:pt idx="10565">
                        <c:v>0</c:v>
                      </c:pt>
                      <c:pt idx="10566">
                        <c:v>0</c:v>
                      </c:pt>
                      <c:pt idx="10567">
                        <c:v>0</c:v>
                      </c:pt>
                      <c:pt idx="10568">
                        <c:v>0</c:v>
                      </c:pt>
                      <c:pt idx="10569">
                        <c:v>0</c:v>
                      </c:pt>
                      <c:pt idx="10570">
                        <c:v>0</c:v>
                      </c:pt>
                      <c:pt idx="10571">
                        <c:v>0</c:v>
                      </c:pt>
                      <c:pt idx="10572">
                        <c:v>0</c:v>
                      </c:pt>
                      <c:pt idx="10573">
                        <c:v>0</c:v>
                      </c:pt>
                      <c:pt idx="10574">
                        <c:v>0</c:v>
                      </c:pt>
                      <c:pt idx="10575">
                        <c:v>0</c:v>
                      </c:pt>
                      <c:pt idx="10576">
                        <c:v>0</c:v>
                      </c:pt>
                      <c:pt idx="10577">
                        <c:v>0</c:v>
                      </c:pt>
                      <c:pt idx="10578">
                        <c:v>0</c:v>
                      </c:pt>
                      <c:pt idx="10579">
                        <c:v>0</c:v>
                      </c:pt>
                      <c:pt idx="10580">
                        <c:v>0</c:v>
                      </c:pt>
                      <c:pt idx="10581">
                        <c:v>0</c:v>
                      </c:pt>
                      <c:pt idx="10582">
                        <c:v>0</c:v>
                      </c:pt>
                      <c:pt idx="10583">
                        <c:v>0</c:v>
                      </c:pt>
                      <c:pt idx="10584">
                        <c:v>1</c:v>
                      </c:pt>
                      <c:pt idx="10585">
                        <c:v>1</c:v>
                      </c:pt>
                      <c:pt idx="10586">
                        <c:v>1</c:v>
                      </c:pt>
                      <c:pt idx="10587">
                        <c:v>1</c:v>
                      </c:pt>
                      <c:pt idx="10588">
                        <c:v>1</c:v>
                      </c:pt>
                      <c:pt idx="10589">
                        <c:v>1</c:v>
                      </c:pt>
                      <c:pt idx="10590">
                        <c:v>1</c:v>
                      </c:pt>
                      <c:pt idx="10591">
                        <c:v>1</c:v>
                      </c:pt>
                      <c:pt idx="10592">
                        <c:v>0</c:v>
                      </c:pt>
                      <c:pt idx="10593">
                        <c:v>0</c:v>
                      </c:pt>
                      <c:pt idx="10594">
                        <c:v>0</c:v>
                      </c:pt>
                      <c:pt idx="10595">
                        <c:v>0</c:v>
                      </c:pt>
                      <c:pt idx="10596">
                        <c:v>0</c:v>
                      </c:pt>
                      <c:pt idx="10597">
                        <c:v>0</c:v>
                      </c:pt>
                      <c:pt idx="10598">
                        <c:v>0</c:v>
                      </c:pt>
                      <c:pt idx="10599">
                        <c:v>0</c:v>
                      </c:pt>
                      <c:pt idx="10600">
                        <c:v>0</c:v>
                      </c:pt>
                      <c:pt idx="10601">
                        <c:v>0</c:v>
                      </c:pt>
                      <c:pt idx="10602">
                        <c:v>0</c:v>
                      </c:pt>
                      <c:pt idx="10603">
                        <c:v>0</c:v>
                      </c:pt>
                      <c:pt idx="10604">
                        <c:v>0</c:v>
                      </c:pt>
                      <c:pt idx="10605">
                        <c:v>0</c:v>
                      </c:pt>
                      <c:pt idx="10606">
                        <c:v>0</c:v>
                      </c:pt>
                      <c:pt idx="10607">
                        <c:v>0</c:v>
                      </c:pt>
                      <c:pt idx="10608">
                        <c:v>0</c:v>
                      </c:pt>
                      <c:pt idx="10609">
                        <c:v>0</c:v>
                      </c:pt>
                      <c:pt idx="10610">
                        <c:v>0</c:v>
                      </c:pt>
                      <c:pt idx="10611">
                        <c:v>0</c:v>
                      </c:pt>
                      <c:pt idx="10612">
                        <c:v>0</c:v>
                      </c:pt>
                      <c:pt idx="10613">
                        <c:v>0</c:v>
                      </c:pt>
                      <c:pt idx="10614">
                        <c:v>0</c:v>
                      </c:pt>
                      <c:pt idx="10615">
                        <c:v>0</c:v>
                      </c:pt>
                      <c:pt idx="10616">
                        <c:v>0</c:v>
                      </c:pt>
                      <c:pt idx="10617">
                        <c:v>0</c:v>
                      </c:pt>
                      <c:pt idx="10618">
                        <c:v>0</c:v>
                      </c:pt>
                      <c:pt idx="10619">
                        <c:v>0</c:v>
                      </c:pt>
                      <c:pt idx="10620">
                        <c:v>0</c:v>
                      </c:pt>
                      <c:pt idx="10621">
                        <c:v>0</c:v>
                      </c:pt>
                      <c:pt idx="10622">
                        <c:v>0</c:v>
                      </c:pt>
                      <c:pt idx="10623">
                        <c:v>0</c:v>
                      </c:pt>
                      <c:pt idx="10624">
                        <c:v>0</c:v>
                      </c:pt>
                      <c:pt idx="10625">
                        <c:v>0</c:v>
                      </c:pt>
                      <c:pt idx="10626">
                        <c:v>0</c:v>
                      </c:pt>
                      <c:pt idx="10627">
                        <c:v>0</c:v>
                      </c:pt>
                      <c:pt idx="10628">
                        <c:v>0</c:v>
                      </c:pt>
                      <c:pt idx="10629">
                        <c:v>0</c:v>
                      </c:pt>
                      <c:pt idx="10630">
                        <c:v>0</c:v>
                      </c:pt>
                      <c:pt idx="10631">
                        <c:v>0</c:v>
                      </c:pt>
                      <c:pt idx="10632">
                        <c:v>0</c:v>
                      </c:pt>
                      <c:pt idx="10633">
                        <c:v>1</c:v>
                      </c:pt>
                      <c:pt idx="10634">
                        <c:v>1</c:v>
                      </c:pt>
                      <c:pt idx="10635">
                        <c:v>1</c:v>
                      </c:pt>
                      <c:pt idx="10636">
                        <c:v>1</c:v>
                      </c:pt>
                      <c:pt idx="10637">
                        <c:v>0</c:v>
                      </c:pt>
                      <c:pt idx="10638">
                        <c:v>0</c:v>
                      </c:pt>
                      <c:pt idx="10639">
                        <c:v>0</c:v>
                      </c:pt>
                      <c:pt idx="10640">
                        <c:v>0</c:v>
                      </c:pt>
                      <c:pt idx="10641">
                        <c:v>0</c:v>
                      </c:pt>
                      <c:pt idx="10642">
                        <c:v>0</c:v>
                      </c:pt>
                      <c:pt idx="10643">
                        <c:v>0</c:v>
                      </c:pt>
                      <c:pt idx="10644">
                        <c:v>0</c:v>
                      </c:pt>
                      <c:pt idx="10645">
                        <c:v>0</c:v>
                      </c:pt>
                      <c:pt idx="10646">
                        <c:v>0</c:v>
                      </c:pt>
                      <c:pt idx="10647">
                        <c:v>0</c:v>
                      </c:pt>
                      <c:pt idx="10648">
                        <c:v>0</c:v>
                      </c:pt>
                      <c:pt idx="10649">
                        <c:v>0</c:v>
                      </c:pt>
                      <c:pt idx="10650">
                        <c:v>0</c:v>
                      </c:pt>
                      <c:pt idx="10651">
                        <c:v>0</c:v>
                      </c:pt>
                      <c:pt idx="10652">
                        <c:v>0</c:v>
                      </c:pt>
                      <c:pt idx="10653">
                        <c:v>0</c:v>
                      </c:pt>
                      <c:pt idx="10654">
                        <c:v>0</c:v>
                      </c:pt>
                      <c:pt idx="10655">
                        <c:v>0</c:v>
                      </c:pt>
                      <c:pt idx="10656">
                        <c:v>0</c:v>
                      </c:pt>
                      <c:pt idx="10657">
                        <c:v>0</c:v>
                      </c:pt>
                      <c:pt idx="10658">
                        <c:v>0</c:v>
                      </c:pt>
                      <c:pt idx="10659">
                        <c:v>0</c:v>
                      </c:pt>
                      <c:pt idx="10660">
                        <c:v>0</c:v>
                      </c:pt>
                      <c:pt idx="10661">
                        <c:v>0</c:v>
                      </c:pt>
                      <c:pt idx="10662">
                        <c:v>0</c:v>
                      </c:pt>
                      <c:pt idx="10663">
                        <c:v>0</c:v>
                      </c:pt>
                      <c:pt idx="10664">
                        <c:v>0</c:v>
                      </c:pt>
                      <c:pt idx="10665">
                        <c:v>0</c:v>
                      </c:pt>
                      <c:pt idx="10666">
                        <c:v>0</c:v>
                      </c:pt>
                      <c:pt idx="10667">
                        <c:v>0</c:v>
                      </c:pt>
                      <c:pt idx="10668">
                        <c:v>0</c:v>
                      </c:pt>
                      <c:pt idx="10669">
                        <c:v>0</c:v>
                      </c:pt>
                      <c:pt idx="10670">
                        <c:v>0</c:v>
                      </c:pt>
                      <c:pt idx="10671">
                        <c:v>0</c:v>
                      </c:pt>
                      <c:pt idx="10672">
                        <c:v>0</c:v>
                      </c:pt>
                      <c:pt idx="10673">
                        <c:v>0</c:v>
                      </c:pt>
                      <c:pt idx="10674">
                        <c:v>0</c:v>
                      </c:pt>
                      <c:pt idx="10675">
                        <c:v>0</c:v>
                      </c:pt>
                      <c:pt idx="10676">
                        <c:v>0</c:v>
                      </c:pt>
                      <c:pt idx="10677">
                        <c:v>0</c:v>
                      </c:pt>
                      <c:pt idx="10678">
                        <c:v>0</c:v>
                      </c:pt>
                      <c:pt idx="10679">
                        <c:v>0</c:v>
                      </c:pt>
                      <c:pt idx="10680">
                        <c:v>0</c:v>
                      </c:pt>
                      <c:pt idx="10681">
                        <c:v>0</c:v>
                      </c:pt>
                      <c:pt idx="10682">
                        <c:v>0</c:v>
                      </c:pt>
                      <c:pt idx="10683">
                        <c:v>0</c:v>
                      </c:pt>
                      <c:pt idx="10684">
                        <c:v>0</c:v>
                      </c:pt>
                      <c:pt idx="10685">
                        <c:v>0</c:v>
                      </c:pt>
                      <c:pt idx="10686">
                        <c:v>0</c:v>
                      </c:pt>
                      <c:pt idx="10687">
                        <c:v>0</c:v>
                      </c:pt>
                      <c:pt idx="10688">
                        <c:v>0</c:v>
                      </c:pt>
                      <c:pt idx="10689">
                        <c:v>0</c:v>
                      </c:pt>
                      <c:pt idx="10690">
                        <c:v>0</c:v>
                      </c:pt>
                      <c:pt idx="10691">
                        <c:v>0</c:v>
                      </c:pt>
                      <c:pt idx="10692">
                        <c:v>0</c:v>
                      </c:pt>
                      <c:pt idx="10693">
                        <c:v>0</c:v>
                      </c:pt>
                      <c:pt idx="10694">
                        <c:v>0</c:v>
                      </c:pt>
                      <c:pt idx="10695">
                        <c:v>0</c:v>
                      </c:pt>
                      <c:pt idx="10696">
                        <c:v>0</c:v>
                      </c:pt>
                      <c:pt idx="10697">
                        <c:v>0</c:v>
                      </c:pt>
                      <c:pt idx="10698">
                        <c:v>0</c:v>
                      </c:pt>
                      <c:pt idx="10699">
                        <c:v>0</c:v>
                      </c:pt>
                      <c:pt idx="10700">
                        <c:v>0</c:v>
                      </c:pt>
                      <c:pt idx="10701">
                        <c:v>0</c:v>
                      </c:pt>
                      <c:pt idx="10702">
                        <c:v>1</c:v>
                      </c:pt>
                      <c:pt idx="10703">
                        <c:v>1</c:v>
                      </c:pt>
                      <c:pt idx="10704">
                        <c:v>1</c:v>
                      </c:pt>
                      <c:pt idx="10705">
                        <c:v>1</c:v>
                      </c:pt>
                      <c:pt idx="10706">
                        <c:v>1</c:v>
                      </c:pt>
                      <c:pt idx="10707">
                        <c:v>1</c:v>
                      </c:pt>
                      <c:pt idx="10708">
                        <c:v>1</c:v>
                      </c:pt>
                      <c:pt idx="10709">
                        <c:v>1</c:v>
                      </c:pt>
                      <c:pt idx="10710">
                        <c:v>1</c:v>
                      </c:pt>
                      <c:pt idx="10711">
                        <c:v>1</c:v>
                      </c:pt>
                      <c:pt idx="10712">
                        <c:v>1</c:v>
                      </c:pt>
                      <c:pt idx="10713">
                        <c:v>0</c:v>
                      </c:pt>
                      <c:pt idx="10714">
                        <c:v>0</c:v>
                      </c:pt>
                      <c:pt idx="10715">
                        <c:v>0</c:v>
                      </c:pt>
                      <c:pt idx="10716">
                        <c:v>0</c:v>
                      </c:pt>
                      <c:pt idx="10717">
                        <c:v>0</c:v>
                      </c:pt>
                      <c:pt idx="10718">
                        <c:v>0</c:v>
                      </c:pt>
                      <c:pt idx="10719">
                        <c:v>0</c:v>
                      </c:pt>
                      <c:pt idx="10720">
                        <c:v>0</c:v>
                      </c:pt>
                      <c:pt idx="10721">
                        <c:v>0</c:v>
                      </c:pt>
                      <c:pt idx="10722">
                        <c:v>0</c:v>
                      </c:pt>
                      <c:pt idx="10723">
                        <c:v>0</c:v>
                      </c:pt>
                      <c:pt idx="10724">
                        <c:v>0</c:v>
                      </c:pt>
                      <c:pt idx="10725">
                        <c:v>0</c:v>
                      </c:pt>
                      <c:pt idx="10726">
                        <c:v>0</c:v>
                      </c:pt>
                      <c:pt idx="10727">
                        <c:v>0</c:v>
                      </c:pt>
                      <c:pt idx="10728">
                        <c:v>0</c:v>
                      </c:pt>
                      <c:pt idx="10729">
                        <c:v>0</c:v>
                      </c:pt>
                      <c:pt idx="10730">
                        <c:v>0</c:v>
                      </c:pt>
                      <c:pt idx="10731">
                        <c:v>0</c:v>
                      </c:pt>
                      <c:pt idx="10732">
                        <c:v>0</c:v>
                      </c:pt>
                      <c:pt idx="10733">
                        <c:v>0</c:v>
                      </c:pt>
                      <c:pt idx="10734">
                        <c:v>0</c:v>
                      </c:pt>
                      <c:pt idx="10735">
                        <c:v>0</c:v>
                      </c:pt>
                      <c:pt idx="10736">
                        <c:v>0</c:v>
                      </c:pt>
                      <c:pt idx="10737">
                        <c:v>0</c:v>
                      </c:pt>
                      <c:pt idx="10738">
                        <c:v>0</c:v>
                      </c:pt>
                      <c:pt idx="10739">
                        <c:v>0</c:v>
                      </c:pt>
                      <c:pt idx="10740">
                        <c:v>0</c:v>
                      </c:pt>
                      <c:pt idx="10741">
                        <c:v>0</c:v>
                      </c:pt>
                      <c:pt idx="10742">
                        <c:v>0</c:v>
                      </c:pt>
                      <c:pt idx="10743">
                        <c:v>0</c:v>
                      </c:pt>
                      <c:pt idx="10744">
                        <c:v>0</c:v>
                      </c:pt>
                      <c:pt idx="10745">
                        <c:v>0</c:v>
                      </c:pt>
                      <c:pt idx="10746">
                        <c:v>0</c:v>
                      </c:pt>
                      <c:pt idx="10747">
                        <c:v>0</c:v>
                      </c:pt>
                      <c:pt idx="10748">
                        <c:v>0</c:v>
                      </c:pt>
                      <c:pt idx="10749">
                        <c:v>0</c:v>
                      </c:pt>
                      <c:pt idx="10750">
                        <c:v>0</c:v>
                      </c:pt>
                      <c:pt idx="10751">
                        <c:v>0</c:v>
                      </c:pt>
                      <c:pt idx="10752">
                        <c:v>1</c:v>
                      </c:pt>
                      <c:pt idx="10753">
                        <c:v>1</c:v>
                      </c:pt>
                      <c:pt idx="10754">
                        <c:v>1</c:v>
                      </c:pt>
                      <c:pt idx="10755">
                        <c:v>1</c:v>
                      </c:pt>
                      <c:pt idx="10756">
                        <c:v>1</c:v>
                      </c:pt>
                      <c:pt idx="10757">
                        <c:v>1</c:v>
                      </c:pt>
                      <c:pt idx="10758">
                        <c:v>1</c:v>
                      </c:pt>
                      <c:pt idx="10759">
                        <c:v>1</c:v>
                      </c:pt>
                      <c:pt idx="10760">
                        <c:v>1</c:v>
                      </c:pt>
                      <c:pt idx="10761">
                        <c:v>1</c:v>
                      </c:pt>
                      <c:pt idx="10762">
                        <c:v>1</c:v>
                      </c:pt>
                      <c:pt idx="10763">
                        <c:v>1</c:v>
                      </c:pt>
                      <c:pt idx="10764">
                        <c:v>1</c:v>
                      </c:pt>
                      <c:pt idx="10765">
                        <c:v>1</c:v>
                      </c:pt>
                      <c:pt idx="10766">
                        <c:v>1</c:v>
                      </c:pt>
                      <c:pt idx="10767">
                        <c:v>1</c:v>
                      </c:pt>
                      <c:pt idx="10768">
                        <c:v>1</c:v>
                      </c:pt>
                      <c:pt idx="10769">
                        <c:v>0</c:v>
                      </c:pt>
                      <c:pt idx="10770">
                        <c:v>0</c:v>
                      </c:pt>
                      <c:pt idx="10771">
                        <c:v>0</c:v>
                      </c:pt>
                      <c:pt idx="10772">
                        <c:v>0</c:v>
                      </c:pt>
                      <c:pt idx="10773">
                        <c:v>0</c:v>
                      </c:pt>
                      <c:pt idx="10774">
                        <c:v>0</c:v>
                      </c:pt>
                      <c:pt idx="10775">
                        <c:v>0</c:v>
                      </c:pt>
                      <c:pt idx="10776">
                        <c:v>0</c:v>
                      </c:pt>
                      <c:pt idx="10777">
                        <c:v>0</c:v>
                      </c:pt>
                      <c:pt idx="10778">
                        <c:v>1</c:v>
                      </c:pt>
                      <c:pt idx="10779">
                        <c:v>0</c:v>
                      </c:pt>
                      <c:pt idx="10780">
                        <c:v>0</c:v>
                      </c:pt>
                      <c:pt idx="10781">
                        <c:v>0</c:v>
                      </c:pt>
                      <c:pt idx="10782">
                        <c:v>0</c:v>
                      </c:pt>
                      <c:pt idx="10783">
                        <c:v>1</c:v>
                      </c:pt>
                      <c:pt idx="10784">
                        <c:v>1</c:v>
                      </c:pt>
                      <c:pt idx="10785">
                        <c:v>0</c:v>
                      </c:pt>
                      <c:pt idx="10786">
                        <c:v>0</c:v>
                      </c:pt>
                      <c:pt idx="10787">
                        <c:v>0</c:v>
                      </c:pt>
                      <c:pt idx="10788">
                        <c:v>0</c:v>
                      </c:pt>
                      <c:pt idx="10789">
                        <c:v>0</c:v>
                      </c:pt>
                      <c:pt idx="10790">
                        <c:v>0</c:v>
                      </c:pt>
                      <c:pt idx="10791">
                        <c:v>0</c:v>
                      </c:pt>
                      <c:pt idx="10792">
                        <c:v>0</c:v>
                      </c:pt>
                      <c:pt idx="10793">
                        <c:v>0</c:v>
                      </c:pt>
                      <c:pt idx="10794">
                        <c:v>0</c:v>
                      </c:pt>
                      <c:pt idx="10795">
                        <c:v>0</c:v>
                      </c:pt>
                      <c:pt idx="10796">
                        <c:v>0</c:v>
                      </c:pt>
                      <c:pt idx="10797">
                        <c:v>0</c:v>
                      </c:pt>
                      <c:pt idx="10798">
                        <c:v>0</c:v>
                      </c:pt>
                      <c:pt idx="10799">
                        <c:v>0</c:v>
                      </c:pt>
                      <c:pt idx="10800">
                        <c:v>0</c:v>
                      </c:pt>
                      <c:pt idx="10801">
                        <c:v>0</c:v>
                      </c:pt>
                      <c:pt idx="10802">
                        <c:v>0</c:v>
                      </c:pt>
                      <c:pt idx="10803">
                        <c:v>0</c:v>
                      </c:pt>
                      <c:pt idx="10804">
                        <c:v>0</c:v>
                      </c:pt>
                      <c:pt idx="10805">
                        <c:v>0</c:v>
                      </c:pt>
                      <c:pt idx="10806">
                        <c:v>0</c:v>
                      </c:pt>
                      <c:pt idx="10807">
                        <c:v>0</c:v>
                      </c:pt>
                      <c:pt idx="10808">
                        <c:v>0</c:v>
                      </c:pt>
                      <c:pt idx="10809">
                        <c:v>0</c:v>
                      </c:pt>
                      <c:pt idx="10810">
                        <c:v>0</c:v>
                      </c:pt>
                      <c:pt idx="10811">
                        <c:v>0</c:v>
                      </c:pt>
                      <c:pt idx="10812">
                        <c:v>0</c:v>
                      </c:pt>
                      <c:pt idx="10813">
                        <c:v>1</c:v>
                      </c:pt>
                      <c:pt idx="10814">
                        <c:v>1</c:v>
                      </c:pt>
                      <c:pt idx="10815">
                        <c:v>1</c:v>
                      </c:pt>
                      <c:pt idx="10816">
                        <c:v>0</c:v>
                      </c:pt>
                      <c:pt idx="10817">
                        <c:v>0</c:v>
                      </c:pt>
                      <c:pt idx="10818">
                        <c:v>0</c:v>
                      </c:pt>
                      <c:pt idx="10819">
                        <c:v>0</c:v>
                      </c:pt>
                      <c:pt idx="10820">
                        <c:v>0</c:v>
                      </c:pt>
                      <c:pt idx="10821">
                        <c:v>0</c:v>
                      </c:pt>
                      <c:pt idx="10822">
                        <c:v>0</c:v>
                      </c:pt>
                      <c:pt idx="10823">
                        <c:v>0</c:v>
                      </c:pt>
                      <c:pt idx="10824">
                        <c:v>0</c:v>
                      </c:pt>
                      <c:pt idx="10825">
                        <c:v>0</c:v>
                      </c:pt>
                      <c:pt idx="10826">
                        <c:v>0</c:v>
                      </c:pt>
                      <c:pt idx="10827">
                        <c:v>0</c:v>
                      </c:pt>
                      <c:pt idx="10828">
                        <c:v>0</c:v>
                      </c:pt>
                      <c:pt idx="10829">
                        <c:v>0</c:v>
                      </c:pt>
                      <c:pt idx="10830">
                        <c:v>0</c:v>
                      </c:pt>
                      <c:pt idx="10831">
                        <c:v>0</c:v>
                      </c:pt>
                      <c:pt idx="10832">
                        <c:v>0</c:v>
                      </c:pt>
                      <c:pt idx="10833">
                        <c:v>0</c:v>
                      </c:pt>
                      <c:pt idx="10834">
                        <c:v>0</c:v>
                      </c:pt>
                      <c:pt idx="10835">
                        <c:v>1</c:v>
                      </c:pt>
                      <c:pt idx="10836">
                        <c:v>0</c:v>
                      </c:pt>
                      <c:pt idx="10837">
                        <c:v>0</c:v>
                      </c:pt>
                      <c:pt idx="10838">
                        <c:v>0</c:v>
                      </c:pt>
                      <c:pt idx="10839">
                        <c:v>0</c:v>
                      </c:pt>
                      <c:pt idx="10840">
                        <c:v>0</c:v>
                      </c:pt>
                      <c:pt idx="10841">
                        <c:v>0</c:v>
                      </c:pt>
                      <c:pt idx="10842">
                        <c:v>0</c:v>
                      </c:pt>
                      <c:pt idx="10843">
                        <c:v>0</c:v>
                      </c:pt>
                      <c:pt idx="10844">
                        <c:v>0</c:v>
                      </c:pt>
                      <c:pt idx="10845">
                        <c:v>0</c:v>
                      </c:pt>
                      <c:pt idx="10846">
                        <c:v>0</c:v>
                      </c:pt>
                      <c:pt idx="10847">
                        <c:v>0</c:v>
                      </c:pt>
                      <c:pt idx="10848">
                        <c:v>0</c:v>
                      </c:pt>
                      <c:pt idx="10849">
                        <c:v>0</c:v>
                      </c:pt>
                      <c:pt idx="10850">
                        <c:v>0</c:v>
                      </c:pt>
                      <c:pt idx="10851">
                        <c:v>0</c:v>
                      </c:pt>
                      <c:pt idx="10852">
                        <c:v>0</c:v>
                      </c:pt>
                      <c:pt idx="10853">
                        <c:v>0</c:v>
                      </c:pt>
                      <c:pt idx="10854">
                        <c:v>0</c:v>
                      </c:pt>
                      <c:pt idx="10855">
                        <c:v>0</c:v>
                      </c:pt>
                      <c:pt idx="10856">
                        <c:v>0</c:v>
                      </c:pt>
                      <c:pt idx="10857">
                        <c:v>0</c:v>
                      </c:pt>
                      <c:pt idx="10858">
                        <c:v>0</c:v>
                      </c:pt>
                      <c:pt idx="10859">
                        <c:v>0</c:v>
                      </c:pt>
                      <c:pt idx="10860">
                        <c:v>0</c:v>
                      </c:pt>
                      <c:pt idx="10861">
                        <c:v>0</c:v>
                      </c:pt>
                      <c:pt idx="10862">
                        <c:v>0</c:v>
                      </c:pt>
                      <c:pt idx="10863">
                        <c:v>0</c:v>
                      </c:pt>
                      <c:pt idx="10864">
                        <c:v>0</c:v>
                      </c:pt>
                      <c:pt idx="10865">
                        <c:v>0</c:v>
                      </c:pt>
                      <c:pt idx="10866">
                        <c:v>0</c:v>
                      </c:pt>
                      <c:pt idx="10867">
                        <c:v>0</c:v>
                      </c:pt>
                      <c:pt idx="10868">
                        <c:v>0</c:v>
                      </c:pt>
                      <c:pt idx="10869">
                        <c:v>0</c:v>
                      </c:pt>
                      <c:pt idx="10870">
                        <c:v>0</c:v>
                      </c:pt>
                      <c:pt idx="10871">
                        <c:v>0</c:v>
                      </c:pt>
                      <c:pt idx="10872">
                        <c:v>0</c:v>
                      </c:pt>
                      <c:pt idx="10873">
                        <c:v>0</c:v>
                      </c:pt>
                      <c:pt idx="10874">
                        <c:v>0</c:v>
                      </c:pt>
                      <c:pt idx="10875">
                        <c:v>0</c:v>
                      </c:pt>
                      <c:pt idx="10876">
                        <c:v>0</c:v>
                      </c:pt>
                      <c:pt idx="10877">
                        <c:v>0</c:v>
                      </c:pt>
                      <c:pt idx="10878">
                        <c:v>0</c:v>
                      </c:pt>
                      <c:pt idx="10879">
                        <c:v>0</c:v>
                      </c:pt>
                      <c:pt idx="10880">
                        <c:v>0</c:v>
                      </c:pt>
                      <c:pt idx="10881">
                        <c:v>0</c:v>
                      </c:pt>
                      <c:pt idx="10882">
                        <c:v>0</c:v>
                      </c:pt>
                      <c:pt idx="10883">
                        <c:v>0</c:v>
                      </c:pt>
                      <c:pt idx="10884">
                        <c:v>0</c:v>
                      </c:pt>
                      <c:pt idx="10885">
                        <c:v>0</c:v>
                      </c:pt>
                      <c:pt idx="10886">
                        <c:v>0</c:v>
                      </c:pt>
                      <c:pt idx="10887">
                        <c:v>0</c:v>
                      </c:pt>
                      <c:pt idx="10888">
                        <c:v>0</c:v>
                      </c:pt>
                      <c:pt idx="10889">
                        <c:v>0</c:v>
                      </c:pt>
                      <c:pt idx="10890">
                        <c:v>0</c:v>
                      </c:pt>
                      <c:pt idx="10891">
                        <c:v>0</c:v>
                      </c:pt>
                      <c:pt idx="10892">
                        <c:v>0</c:v>
                      </c:pt>
                      <c:pt idx="10893">
                        <c:v>0</c:v>
                      </c:pt>
                      <c:pt idx="10894">
                        <c:v>0</c:v>
                      </c:pt>
                      <c:pt idx="10895">
                        <c:v>1</c:v>
                      </c:pt>
                      <c:pt idx="10896">
                        <c:v>1</c:v>
                      </c:pt>
                      <c:pt idx="10897">
                        <c:v>1</c:v>
                      </c:pt>
                      <c:pt idx="10898">
                        <c:v>0</c:v>
                      </c:pt>
                      <c:pt idx="10899">
                        <c:v>0</c:v>
                      </c:pt>
                      <c:pt idx="10900">
                        <c:v>0</c:v>
                      </c:pt>
                      <c:pt idx="10901">
                        <c:v>0</c:v>
                      </c:pt>
                      <c:pt idx="10902">
                        <c:v>0</c:v>
                      </c:pt>
                      <c:pt idx="10903">
                        <c:v>0</c:v>
                      </c:pt>
                      <c:pt idx="10904">
                        <c:v>0</c:v>
                      </c:pt>
                      <c:pt idx="10905">
                        <c:v>0</c:v>
                      </c:pt>
                      <c:pt idx="10906">
                        <c:v>0</c:v>
                      </c:pt>
                      <c:pt idx="10907">
                        <c:v>0</c:v>
                      </c:pt>
                      <c:pt idx="10908">
                        <c:v>0</c:v>
                      </c:pt>
                      <c:pt idx="10909">
                        <c:v>0</c:v>
                      </c:pt>
                      <c:pt idx="10910">
                        <c:v>0</c:v>
                      </c:pt>
                      <c:pt idx="10911">
                        <c:v>0</c:v>
                      </c:pt>
                      <c:pt idx="10912">
                        <c:v>0</c:v>
                      </c:pt>
                      <c:pt idx="10913">
                        <c:v>0</c:v>
                      </c:pt>
                      <c:pt idx="10914">
                        <c:v>0</c:v>
                      </c:pt>
                      <c:pt idx="10915">
                        <c:v>0</c:v>
                      </c:pt>
                      <c:pt idx="10916">
                        <c:v>0</c:v>
                      </c:pt>
                      <c:pt idx="10917">
                        <c:v>0</c:v>
                      </c:pt>
                      <c:pt idx="10918">
                        <c:v>0</c:v>
                      </c:pt>
                      <c:pt idx="10919">
                        <c:v>1</c:v>
                      </c:pt>
                      <c:pt idx="10920">
                        <c:v>1</c:v>
                      </c:pt>
                      <c:pt idx="10921">
                        <c:v>1</c:v>
                      </c:pt>
                      <c:pt idx="10922">
                        <c:v>1</c:v>
                      </c:pt>
                      <c:pt idx="10923">
                        <c:v>1</c:v>
                      </c:pt>
                      <c:pt idx="10924">
                        <c:v>0</c:v>
                      </c:pt>
                      <c:pt idx="10925">
                        <c:v>1</c:v>
                      </c:pt>
                      <c:pt idx="10926">
                        <c:v>1</c:v>
                      </c:pt>
                      <c:pt idx="10927">
                        <c:v>0</c:v>
                      </c:pt>
                      <c:pt idx="10928">
                        <c:v>0</c:v>
                      </c:pt>
                      <c:pt idx="10929">
                        <c:v>0</c:v>
                      </c:pt>
                      <c:pt idx="10930">
                        <c:v>0</c:v>
                      </c:pt>
                      <c:pt idx="10931">
                        <c:v>0</c:v>
                      </c:pt>
                      <c:pt idx="10932">
                        <c:v>0</c:v>
                      </c:pt>
                      <c:pt idx="10933">
                        <c:v>1</c:v>
                      </c:pt>
                      <c:pt idx="10934">
                        <c:v>0</c:v>
                      </c:pt>
                      <c:pt idx="10935">
                        <c:v>1</c:v>
                      </c:pt>
                      <c:pt idx="10936">
                        <c:v>0</c:v>
                      </c:pt>
                      <c:pt idx="10937">
                        <c:v>0</c:v>
                      </c:pt>
                      <c:pt idx="10938">
                        <c:v>0</c:v>
                      </c:pt>
                      <c:pt idx="10939">
                        <c:v>1</c:v>
                      </c:pt>
                      <c:pt idx="10940">
                        <c:v>1</c:v>
                      </c:pt>
                      <c:pt idx="10941">
                        <c:v>1</c:v>
                      </c:pt>
                      <c:pt idx="10942">
                        <c:v>1</c:v>
                      </c:pt>
                      <c:pt idx="10943">
                        <c:v>1</c:v>
                      </c:pt>
                      <c:pt idx="10944">
                        <c:v>1</c:v>
                      </c:pt>
                      <c:pt idx="10945">
                        <c:v>1</c:v>
                      </c:pt>
                      <c:pt idx="10946">
                        <c:v>1</c:v>
                      </c:pt>
                      <c:pt idx="10947">
                        <c:v>1</c:v>
                      </c:pt>
                      <c:pt idx="10948">
                        <c:v>1</c:v>
                      </c:pt>
                      <c:pt idx="10949">
                        <c:v>1</c:v>
                      </c:pt>
                      <c:pt idx="10950">
                        <c:v>1</c:v>
                      </c:pt>
                      <c:pt idx="10951">
                        <c:v>0</c:v>
                      </c:pt>
                      <c:pt idx="10952">
                        <c:v>0</c:v>
                      </c:pt>
                      <c:pt idx="10953">
                        <c:v>0</c:v>
                      </c:pt>
                      <c:pt idx="10954">
                        <c:v>0</c:v>
                      </c:pt>
                      <c:pt idx="10955">
                        <c:v>0</c:v>
                      </c:pt>
                      <c:pt idx="10956">
                        <c:v>0</c:v>
                      </c:pt>
                      <c:pt idx="10957">
                        <c:v>1</c:v>
                      </c:pt>
                      <c:pt idx="10958">
                        <c:v>1</c:v>
                      </c:pt>
                      <c:pt idx="10959">
                        <c:v>1</c:v>
                      </c:pt>
                      <c:pt idx="10960">
                        <c:v>1</c:v>
                      </c:pt>
                      <c:pt idx="10961">
                        <c:v>1</c:v>
                      </c:pt>
                      <c:pt idx="10962">
                        <c:v>0</c:v>
                      </c:pt>
                      <c:pt idx="10963">
                        <c:v>0</c:v>
                      </c:pt>
                      <c:pt idx="10964">
                        <c:v>0</c:v>
                      </c:pt>
                      <c:pt idx="10965">
                        <c:v>0</c:v>
                      </c:pt>
                      <c:pt idx="10966">
                        <c:v>0</c:v>
                      </c:pt>
                      <c:pt idx="10967">
                        <c:v>0</c:v>
                      </c:pt>
                      <c:pt idx="10968">
                        <c:v>0</c:v>
                      </c:pt>
                      <c:pt idx="10969">
                        <c:v>0</c:v>
                      </c:pt>
                      <c:pt idx="10970">
                        <c:v>0</c:v>
                      </c:pt>
                      <c:pt idx="10971">
                        <c:v>0</c:v>
                      </c:pt>
                      <c:pt idx="10972">
                        <c:v>0</c:v>
                      </c:pt>
                      <c:pt idx="10973">
                        <c:v>0</c:v>
                      </c:pt>
                      <c:pt idx="10974">
                        <c:v>0</c:v>
                      </c:pt>
                      <c:pt idx="10975">
                        <c:v>0</c:v>
                      </c:pt>
                      <c:pt idx="10976">
                        <c:v>0</c:v>
                      </c:pt>
                      <c:pt idx="10977">
                        <c:v>0</c:v>
                      </c:pt>
                      <c:pt idx="10978">
                        <c:v>0</c:v>
                      </c:pt>
                      <c:pt idx="10979">
                        <c:v>0</c:v>
                      </c:pt>
                      <c:pt idx="10980">
                        <c:v>0</c:v>
                      </c:pt>
                      <c:pt idx="10981">
                        <c:v>0</c:v>
                      </c:pt>
                      <c:pt idx="10982">
                        <c:v>0</c:v>
                      </c:pt>
                      <c:pt idx="10983">
                        <c:v>0</c:v>
                      </c:pt>
                      <c:pt idx="10984">
                        <c:v>0</c:v>
                      </c:pt>
                      <c:pt idx="10985">
                        <c:v>0</c:v>
                      </c:pt>
                      <c:pt idx="10986">
                        <c:v>0</c:v>
                      </c:pt>
                      <c:pt idx="10987">
                        <c:v>0</c:v>
                      </c:pt>
                      <c:pt idx="10988">
                        <c:v>0</c:v>
                      </c:pt>
                      <c:pt idx="10989">
                        <c:v>0</c:v>
                      </c:pt>
                      <c:pt idx="10990">
                        <c:v>0</c:v>
                      </c:pt>
                      <c:pt idx="10991">
                        <c:v>0</c:v>
                      </c:pt>
                      <c:pt idx="10992">
                        <c:v>0</c:v>
                      </c:pt>
                      <c:pt idx="10993">
                        <c:v>0</c:v>
                      </c:pt>
                      <c:pt idx="10994">
                        <c:v>0</c:v>
                      </c:pt>
                      <c:pt idx="10995">
                        <c:v>0</c:v>
                      </c:pt>
                      <c:pt idx="10996">
                        <c:v>0</c:v>
                      </c:pt>
                      <c:pt idx="10997">
                        <c:v>0</c:v>
                      </c:pt>
                      <c:pt idx="10998">
                        <c:v>0</c:v>
                      </c:pt>
                      <c:pt idx="10999">
                        <c:v>0</c:v>
                      </c:pt>
                      <c:pt idx="11000">
                        <c:v>0</c:v>
                      </c:pt>
                      <c:pt idx="11001">
                        <c:v>0</c:v>
                      </c:pt>
                      <c:pt idx="11002">
                        <c:v>0</c:v>
                      </c:pt>
                      <c:pt idx="11003">
                        <c:v>0</c:v>
                      </c:pt>
                      <c:pt idx="11004">
                        <c:v>0</c:v>
                      </c:pt>
                      <c:pt idx="11005">
                        <c:v>0</c:v>
                      </c:pt>
                      <c:pt idx="11006">
                        <c:v>0</c:v>
                      </c:pt>
                      <c:pt idx="11007">
                        <c:v>0</c:v>
                      </c:pt>
                      <c:pt idx="11008">
                        <c:v>0</c:v>
                      </c:pt>
                      <c:pt idx="11009">
                        <c:v>0</c:v>
                      </c:pt>
                      <c:pt idx="11010">
                        <c:v>0</c:v>
                      </c:pt>
                      <c:pt idx="11011">
                        <c:v>0</c:v>
                      </c:pt>
                      <c:pt idx="11012">
                        <c:v>0</c:v>
                      </c:pt>
                      <c:pt idx="11013">
                        <c:v>0</c:v>
                      </c:pt>
                      <c:pt idx="11014">
                        <c:v>0</c:v>
                      </c:pt>
                      <c:pt idx="11015">
                        <c:v>0</c:v>
                      </c:pt>
                      <c:pt idx="11016">
                        <c:v>0</c:v>
                      </c:pt>
                      <c:pt idx="11017">
                        <c:v>0</c:v>
                      </c:pt>
                      <c:pt idx="11018">
                        <c:v>0</c:v>
                      </c:pt>
                      <c:pt idx="11019">
                        <c:v>0</c:v>
                      </c:pt>
                      <c:pt idx="11020">
                        <c:v>0</c:v>
                      </c:pt>
                      <c:pt idx="11021">
                        <c:v>1</c:v>
                      </c:pt>
                      <c:pt idx="11022">
                        <c:v>0</c:v>
                      </c:pt>
                      <c:pt idx="11023">
                        <c:v>1</c:v>
                      </c:pt>
                      <c:pt idx="11024">
                        <c:v>1</c:v>
                      </c:pt>
                      <c:pt idx="11025">
                        <c:v>1</c:v>
                      </c:pt>
                      <c:pt idx="11026">
                        <c:v>1</c:v>
                      </c:pt>
                      <c:pt idx="11027">
                        <c:v>0</c:v>
                      </c:pt>
                      <c:pt idx="11028">
                        <c:v>0</c:v>
                      </c:pt>
                      <c:pt idx="11029">
                        <c:v>0</c:v>
                      </c:pt>
                      <c:pt idx="11030">
                        <c:v>0</c:v>
                      </c:pt>
                      <c:pt idx="11031">
                        <c:v>0</c:v>
                      </c:pt>
                      <c:pt idx="11032">
                        <c:v>0</c:v>
                      </c:pt>
                      <c:pt idx="11033">
                        <c:v>0</c:v>
                      </c:pt>
                      <c:pt idx="11034">
                        <c:v>0</c:v>
                      </c:pt>
                      <c:pt idx="11035">
                        <c:v>0</c:v>
                      </c:pt>
                      <c:pt idx="11036">
                        <c:v>0</c:v>
                      </c:pt>
                      <c:pt idx="11037">
                        <c:v>0</c:v>
                      </c:pt>
                      <c:pt idx="11038">
                        <c:v>1</c:v>
                      </c:pt>
                      <c:pt idx="11039">
                        <c:v>1</c:v>
                      </c:pt>
                      <c:pt idx="11040">
                        <c:v>1</c:v>
                      </c:pt>
                      <c:pt idx="11041">
                        <c:v>1</c:v>
                      </c:pt>
                      <c:pt idx="11042">
                        <c:v>1</c:v>
                      </c:pt>
                      <c:pt idx="11043">
                        <c:v>1</c:v>
                      </c:pt>
                      <c:pt idx="11044">
                        <c:v>1</c:v>
                      </c:pt>
                      <c:pt idx="11045">
                        <c:v>1</c:v>
                      </c:pt>
                      <c:pt idx="11046">
                        <c:v>0</c:v>
                      </c:pt>
                      <c:pt idx="11047">
                        <c:v>0</c:v>
                      </c:pt>
                      <c:pt idx="11048">
                        <c:v>0</c:v>
                      </c:pt>
                      <c:pt idx="11049">
                        <c:v>0</c:v>
                      </c:pt>
                      <c:pt idx="11050">
                        <c:v>1</c:v>
                      </c:pt>
                      <c:pt idx="11051">
                        <c:v>0</c:v>
                      </c:pt>
                      <c:pt idx="11052">
                        <c:v>0</c:v>
                      </c:pt>
                      <c:pt idx="11053">
                        <c:v>0</c:v>
                      </c:pt>
                      <c:pt idx="11054">
                        <c:v>0</c:v>
                      </c:pt>
                      <c:pt idx="11055">
                        <c:v>0</c:v>
                      </c:pt>
                      <c:pt idx="11056">
                        <c:v>0</c:v>
                      </c:pt>
                      <c:pt idx="11057">
                        <c:v>0</c:v>
                      </c:pt>
                      <c:pt idx="11058">
                        <c:v>1</c:v>
                      </c:pt>
                      <c:pt idx="11059">
                        <c:v>1</c:v>
                      </c:pt>
                      <c:pt idx="11060">
                        <c:v>1</c:v>
                      </c:pt>
                      <c:pt idx="11061">
                        <c:v>1</c:v>
                      </c:pt>
                      <c:pt idx="11062">
                        <c:v>1</c:v>
                      </c:pt>
                      <c:pt idx="11063">
                        <c:v>1</c:v>
                      </c:pt>
                      <c:pt idx="11064">
                        <c:v>1</c:v>
                      </c:pt>
                      <c:pt idx="11065">
                        <c:v>1</c:v>
                      </c:pt>
                      <c:pt idx="11066">
                        <c:v>1</c:v>
                      </c:pt>
                      <c:pt idx="11067">
                        <c:v>0</c:v>
                      </c:pt>
                      <c:pt idx="11068">
                        <c:v>0</c:v>
                      </c:pt>
                      <c:pt idx="11069">
                        <c:v>0</c:v>
                      </c:pt>
                      <c:pt idx="11070">
                        <c:v>0</c:v>
                      </c:pt>
                      <c:pt idx="11071">
                        <c:v>0</c:v>
                      </c:pt>
                      <c:pt idx="11072">
                        <c:v>0</c:v>
                      </c:pt>
                      <c:pt idx="11073">
                        <c:v>0</c:v>
                      </c:pt>
                      <c:pt idx="11074">
                        <c:v>0</c:v>
                      </c:pt>
                      <c:pt idx="11075">
                        <c:v>0</c:v>
                      </c:pt>
                      <c:pt idx="11076">
                        <c:v>1</c:v>
                      </c:pt>
                      <c:pt idx="11077">
                        <c:v>1</c:v>
                      </c:pt>
                      <c:pt idx="11078">
                        <c:v>1</c:v>
                      </c:pt>
                      <c:pt idx="11079">
                        <c:v>0</c:v>
                      </c:pt>
                      <c:pt idx="11080">
                        <c:v>1</c:v>
                      </c:pt>
                      <c:pt idx="11081">
                        <c:v>1</c:v>
                      </c:pt>
                      <c:pt idx="11082">
                        <c:v>1</c:v>
                      </c:pt>
                      <c:pt idx="11083">
                        <c:v>1</c:v>
                      </c:pt>
                      <c:pt idx="11084">
                        <c:v>1</c:v>
                      </c:pt>
                      <c:pt idx="11085">
                        <c:v>1</c:v>
                      </c:pt>
                      <c:pt idx="11086">
                        <c:v>0</c:v>
                      </c:pt>
                      <c:pt idx="11087">
                        <c:v>0</c:v>
                      </c:pt>
                      <c:pt idx="11088">
                        <c:v>0</c:v>
                      </c:pt>
                      <c:pt idx="11089">
                        <c:v>0</c:v>
                      </c:pt>
                      <c:pt idx="11090">
                        <c:v>0</c:v>
                      </c:pt>
                      <c:pt idx="11091">
                        <c:v>0</c:v>
                      </c:pt>
                      <c:pt idx="11092">
                        <c:v>0</c:v>
                      </c:pt>
                      <c:pt idx="11093">
                        <c:v>0</c:v>
                      </c:pt>
                      <c:pt idx="11094">
                        <c:v>0</c:v>
                      </c:pt>
                      <c:pt idx="11095">
                        <c:v>0</c:v>
                      </c:pt>
                      <c:pt idx="11096">
                        <c:v>0</c:v>
                      </c:pt>
                      <c:pt idx="11097">
                        <c:v>0</c:v>
                      </c:pt>
                      <c:pt idx="11098">
                        <c:v>0</c:v>
                      </c:pt>
                      <c:pt idx="11099">
                        <c:v>0</c:v>
                      </c:pt>
                      <c:pt idx="11100">
                        <c:v>1</c:v>
                      </c:pt>
                      <c:pt idx="11101">
                        <c:v>0</c:v>
                      </c:pt>
                      <c:pt idx="11102">
                        <c:v>0</c:v>
                      </c:pt>
                      <c:pt idx="11103">
                        <c:v>0</c:v>
                      </c:pt>
                      <c:pt idx="11104">
                        <c:v>0</c:v>
                      </c:pt>
                      <c:pt idx="11105">
                        <c:v>0</c:v>
                      </c:pt>
                      <c:pt idx="11106">
                        <c:v>0</c:v>
                      </c:pt>
                      <c:pt idx="11107">
                        <c:v>0</c:v>
                      </c:pt>
                      <c:pt idx="11108">
                        <c:v>0</c:v>
                      </c:pt>
                      <c:pt idx="11109">
                        <c:v>0</c:v>
                      </c:pt>
                      <c:pt idx="11110">
                        <c:v>0</c:v>
                      </c:pt>
                      <c:pt idx="11111">
                        <c:v>0</c:v>
                      </c:pt>
                      <c:pt idx="11112">
                        <c:v>0</c:v>
                      </c:pt>
                      <c:pt idx="11113">
                        <c:v>0</c:v>
                      </c:pt>
                      <c:pt idx="11114">
                        <c:v>0</c:v>
                      </c:pt>
                      <c:pt idx="11115">
                        <c:v>0</c:v>
                      </c:pt>
                      <c:pt idx="11116">
                        <c:v>0</c:v>
                      </c:pt>
                      <c:pt idx="11117">
                        <c:v>0</c:v>
                      </c:pt>
                      <c:pt idx="11118">
                        <c:v>0</c:v>
                      </c:pt>
                      <c:pt idx="11119">
                        <c:v>0</c:v>
                      </c:pt>
                      <c:pt idx="11120">
                        <c:v>1</c:v>
                      </c:pt>
                      <c:pt idx="11121">
                        <c:v>1</c:v>
                      </c:pt>
                      <c:pt idx="11122">
                        <c:v>0</c:v>
                      </c:pt>
                      <c:pt idx="11123">
                        <c:v>0</c:v>
                      </c:pt>
                      <c:pt idx="11124">
                        <c:v>0</c:v>
                      </c:pt>
                      <c:pt idx="11125">
                        <c:v>0</c:v>
                      </c:pt>
                      <c:pt idx="11126">
                        <c:v>0</c:v>
                      </c:pt>
                      <c:pt idx="11127">
                        <c:v>0</c:v>
                      </c:pt>
                      <c:pt idx="11128">
                        <c:v>0</c:v>
                      </c:pt>
                      <c:pt idx="11129">
                        <c:v>0</c:v>
                      </c:pt>
                      <c:pt idx="11130">
                        <c:v>0</c:v>
                      </c:pt>
                      <c:pt idx="11131">
                        <c:v>0</c:v>
                      </c:pt>
                      <c:pt idx="11132">
                        <c:v>0</c:v>
                      </c:pt>
                      <c:pt idx="11133">
                        <c:v>0</c:v>
                      </c:pt>
                      <c:pt idx="11134">
                        <c:v>0</c:v>
                      </c:pt>
                      <c:pt idx="11135">
                        <c:v>1</c:v>
                      </c:pt>
                      <c:pt idx="11136">
                        <c:v>1</c:v>
                      </c:pt>
                      <c:pt idx="11137">
                        <c:v>1</c:v>
                      </c:pt>
                      <c:pt idx="11138">
                        <c:v>1</c:v>
                      </c:pt>
                      <c:pt idx="11139">
                        <c:v>1</c:v>
                      </c:pt>
                      <c:pt idx="11140">
                        <c:v>1</c:v>
                      </c:pt>
                      <c:pt idx="11141">
                        <c:v>1</c:v>
                      </c:pt>
                      <c:pt idx="11142">
                        <c:v>1</c:v>
                      </c:pt>
                      <c:pt idx="11143">
                        <c:v>1</c:v>
                      </c:pt>
                      <c:pt idx="11144">
                        <c:v>1</c:v>
                      </c:pt>
                      <c:pt idx="11145">
                        <c:v>1</c:v>
                      </c:pt>
                      <c:pt idx="11146">
                        <c:v>1</c:v>
                      </c:pt>
                      <c:pt idx="11147">
                        <c:v>1</c:v>
                      </c:pt>
                      <c:pt idx="11148">
                        <c:v>1</c:v>
                      </c:pt>
                      <c:pt idx="11149">
                        <c:v>1</c:v>
                      </c:pt>
                      <c:pt idx="11150">
                        <c:v>1</c:v>
                      </c:pt>
                      <c:pt idx="11151">
                        <c:v>1</c:v>
                      </c:pt>
                      <c:pt idx="11152">
                        <c:v>1</c:v>
                      </c:pt>
                      <c:pt idx="11153">
                        <c:v>1</c:v>
                      </c:pt>
                      <c:pt idx="11154">
                        <c:v>1</c:v>
                      </c:pt>
                      <c:pt idx="11155">
                        <c:v>1</c:v>
                      </c:pt>
                      <c:pt idx="11156">
                        <c:v>1</c:v>
                      </c:pt>
                      <c:pt idx="11157">
                        <c:v>1</c:v>
                      </c:pt>
                      <c:pt idx="11158">
                        <c:v>1</c:v>
                      </c:pt>
                      <c:pt idx="11159">
                        <c:v>1</c:v>
                      </c:pt>
                      <c:pt idx="11160">
                        <c:v>1</c:v>
                      </c:pt>
                      <c:pt idx="11161">
                        <c:v>1</c:v>
                      </c:pt>
                      <c:pt idx="11162">
                        <c:v>1</c:v>
                      </c:pt>
                      <c:pt idx="11163">
                        <c:v>1</c:v>
                      </c:pt>
                      <c:pt idx="11164">
                        <c:v>1</c:v>
                      </c:pt>
                      <c:pt idx="11165">
                        <c:v>1</c:v>
                      </c:pt>
                      <c:pt idx="11166">
                        <c:v>1</c:v>
                      </c:pt>
                      <c:pt idx="11167">
                        <c:v>0</c:v>
                      </c:pt>
                      <c:pt idx="11168">
                        <c:v>1</c:v>
                      </c:pt>
                      <c:pt idx="11169">
                        <c:v>1</c:v>
                      </c:pt>
                      <c:pt idx="11170">
                        <c:v>1</c:v>
                      </c:pt>
                      <c:pt idx="11171">
                        <c:v>1</c:v>
                      </c:pt>
                      <c:pt idx="11172">
                        <c:v>1</c:v>
                      </c:pt>
                      <c:pt idx="11173">
                        <c:v>1</c:v>
                      </c:pt>
                      <c:pt idx="11174">
                        <c:v>1</c:v>
                      </c:pt>
                      <c:pt idx="11175">
                        <c:v>1</c:v>
                      </c:pt>
                      <c:pt idx="11176">
                        <c:v>1</c:v>
                      </c:pt>
                      <c:pt idx="11177">
                        <c:v>0</c:v>
                      </c:pt>
                      <c:pt idx="11178">
                        <c:v>0</c:v>
                      </c:pt>
                      <c:pt idx="11179">
                        <c:v>0</c:v>
                      </c:pt>
                      <c:pt idx="11180">
                        <c:v>1</c:v>
                      </c:pt>
                      <c:pt idx="11181">
                        <c:v>1</c:v>
                      </c:pt>
                      <c:pt idx="11182">
                        <c:v>1</c:v>
                      </c:pt>
                      <c:pt idx="11183">
                        <c:v>1</c:v>
                      </c:pt>
                      <c:pt idx="11184">
                        <c:v>1</c:v>
                      </c:pt>
                      <c:pt idx="11185">
                        <c:v>1</c:v>
                      </c:pt>
                      <c:pt idx="11186">
                        <c:v>1</c:v>
                      </c:pt>
                      <c:pt idx="11187">
                        <c:v>1</c:v>
                      </c:pt>
                      <c:pt idx="11188">
                        <c:v>1</c:v>
                      </c:pt>
                      <c:pt idx="11189">
                        <c:v>0</c:v>
                      </c:pt>
                      <c:pt idx="11190">
                        <c:v>0</c:v>
                      </c:pt>
                      <c:pt idx="11191">
                        <c:v>0</c:v>
                      </c:pt>
                      <c:pt idx="11192">
                        <c:v>0</c:v>
                      </c:pt>
                      <c:pt idx="11193">
                        <c:v>0</c:v>
                      </c:pt>
                      <c:pt idx="11194">
                        <c:v>0</c:v>
                      </c:pt>
                      <c:pt idx="11195">
                        <c:v>0</c:v>
                      </c:pt>
                      <c:pt idx="11196">
                        <c:v>0</c:v>
                      </c:pt>
                      <c:pt idx="11197">
                        <c:v>0</c:v>
                      </c:pt>
                      <c:pt idx="11198">
                        <c:v>0</c:v>
                      </c:pt>
                      <c:pt idx="11199">
                        <c:v>0</c:v>
                      </c:pt>
                      <c:pt idx="11200">
                        <c:v>0</c:v>
                      </c:pt>
                      <c:pt idx="11201">
                        <c:v>1</c:v>
                      </c:pt>
                      <c:pt idx="11202">
                        <c:v>0</c:v>
                      </c:pt>
                      <c:pt idx="11203">
                        <c:v>0</c:v>
                      </c:pt>
                      <c:pt idx="11204">
                        <c:v>1</c:v>
                      </c:pt>
                      <c:pt idx="11205">
                        <c:v>1</c:v>
                      </c:pt>
                      <c:pt idx="11206">
                        <c:v>1</c:v>
                      </c:pt>
                      <c:pt idx="11207">
                        <c:v>1</c:v>
                      </c:pt>
                      <c:pt idx="11208">
                        <c:v>1</c:v>
                      </c:pt>
                      <c:pt idx="11209">
                        <c:v>1</c:v>
                      </c:pt>
                      <c:pt idx="11210">
                        <c:v>1</c:v>
                      </c:pt>
                      <c:pt idx="11211">
                        <c:v>1</c:v>
                      </c:pt>
                      <c:pt idx="11212">
                        <c:v>1</c:v>
                      </c:pt>
                      <c:pt idx="11213">
                        <c:v>1</c:v>
                      </c:pt>
                      <c:pt idx="11214">
                        <c:v>1</c:v>
                      </c:pt>
                      <c:pt idx="11215">
                        <c:v>1</c:v>
                      </c:pt>
                      <c:pt idx="11216">
                        <c:v>1</c:v>
                      </c:pt>
                      <c:pt idx="11217">
                        <c:v>1</c:v>
                      </c:pt>
                      <c:pt idx="11218">
                        <c:v>1</c:v>
                      </c:pt>
                      <c:pt idx="11219">
                        <c:v>1</c:v>
                      </c:pt>
                      <c:pt idx="11220">
                        <c:v>1</c:v>
                      </c:pt>
                      <c:pt idx="11221">
                        <c:v>1</c:v>
                      </c:pt>
                      <c:pt idx="11222">
                        <c:v>1</c:v>
                      </c:pt>
                      <c:pt idx="11223">
                        <c:v>1</c:v>
                      </c:pt>
                      <c:pt idx="11224">
                        <c:v>1</c:v>
                      </c:pt>
                      <c:pt idx="11225">
                        <c:v>1</c:v>
                      </c:pt>
                      <c:pt idx="11226">
                        <c:v>1</c:v>
                      </c:pt>
                      <c:pt idx="11227">
                        <c:v>1</c:v>
                      </c:pt>
                      <c:pt idx="11228">
                        <c:v>1</c:v>
                      </c:pt>
                      <c:pt idx="11229">
                        <c:v>1</c:v>
                      </c:pt>
                      <c:pt idx="11230">
                        <c:v>1</c:v>
                      </c:pt>
                      <c:pt idx="11231">
                        <c:v>1</c:v>
                      </c:pt>
                      <c:pt idx="11232">
                        <c:v>1</c:v>
                      </c:pt>
                      <c:pt idx="11233">
                        <c:v>1</c:v>
                      </c:pt>
                      <c:pt idx="11234">
                        <c:v>1</c:v>
                      </c:pt>
                      <c:pt idx="11235">
                        <c:v>1</c:v>
                      </c:pt>
                      <c:pt idx="11236">
                        <c:v>1</c:v>
                      </c:pt>
                      <c:pt idx="11237">
                        <c:v>0</c:v>
                      </c:pt>
                      <c:pt idx="11238">
                        <c:v>0</c:v>
                      </c:pt>
                      <c:pt idx="11239">
                        <c:v>0</c:v>
                      </c:pt>
                      <c:pt idx="11240">
                        <c:v>0</c:v>
                      </c:pt>
                      <c:pt idx="11241">
                        <c:v>0</c:v>
                      </c:pt>
                      <c:pt idx="11242">
                        <c:v>1</c:v>
                      </c:pt>
                      <c:pt idx="11243">
                        <c:v>1</c:v>
                      </c:pt>
                      <c:pt idx="11244">
                        <c:v>1</c:v>
                      </c:pt>
                      <c:pt idx="11245">
                        <c:v>1</c:v>
                      </c:pt>
                      <c:pt idx="11246">
                        <c:v>1</c:v>
                      </c:pt>
                      <c:pt idx="11247">
                        <c:v>1</c:v>
                      </c:pt>
                      <c:pt idx="11248">
                        <c:v>0</c:v>
                      </c:pt>
                      <c:pt idx="11249">
                        <c:v>0</c:v>
                      </c:pt>
                      <c:pt idx="11250">
                        <c:v>0</c:v>
                      </c:pt>
                      <c:pt idx="11251">
                        <c:v>0</c:v>
                      </c:pt>
                      <c:pt idx="11252">
                        <c:v>1</c:v>
                      </c:pt>
                      <c:pt idx="11253">
                        <c:v>1</c:v>
                      </c:pt>
                      <c:pt idx="11254">
                        <c:v>1</c:v>
                      </c:pt>
                      <c:pt idx="11255">
                        <c:v>1</c:v>
                      </c:pt>
                      <c:pt idx="11256">
                        <c:v>1</c:v>
                      </c:pt>
                      <c:pt idx="11257">
                        <c:v>1</c:v>
                      </c:pt>
                      <c:pt idx="11258">
                        <c:v>1</c:v>
                      </c:pt>
                      <c:pt idx="11259">
                        <c:v>1</c:v>
                      </c:pt>
                      <c:pt idx="11260">
                        <c:v>1</c:v>
                      </c:pt>
                      <c:pt idx="11261">
                        <c:v>1</c:v>
                      </c:pt>
                      <c:pt idx="11262">
                        <c:v>1</c:v>
                      </c:pt>
                      <c:pt idx="11263">
                        <c:v>1</c:v>
                      </c:pt>
                      <c:pt idx="11264">
                        <c:v>1</c:v>
                      </c:pt>
                      <c:pt idx="11265">
                        <c:v>1</c:v>
                      </c:pt>
                      <c:pt idx="11266">
                        <c:v>1</c:v>
                      </c:pt>
                      <c:pt idx="11267">
                        <c:v>1</c:v>
                      </c:pt>
                      <c:pt idx="11268">
                        <c:v>1</c:v>
                      </c:pt>
                      <c:pt idx="11269">
                        <c:v>1</c:v>
                      </c:pt>
                      <c:pt idx="11270">
                        <c:v>1</c:v>
                      </c:pt>
                      <c:pt idx="11271">
                        <c:v>1</c:v>
                      </c:pt>
                      <c:pt idx="11272">
                        <c:v>1</c:v>
                      </c:pt>
                      <c:pt idx="11273">
                        <c:v>1</c:v>
                      </c:pt>
                      <c:pt idx="11274">
                        <c:v>1</c:v>
                      </c:pt>
                      <c:pt idx="11275">
                        <c:v>1</c:v>
                      </c:pt>
                      <c:pt idx="11276">
                        <c:v>1</c:v>
                      </c:pt>
                      <c:pt idx="11277">
                        <c:v>1</c:v>
                      </c:pt>
                      <c:pt idx="11278">
                        <c:v>1</c:v>
                      </c:pt>
                      <c:pt idx="11279">
                        <c:v>1</c:v>
                      </c:pt>
                      <c:pt idx="11280">
                        <c:v>1</c:v>
                      </c:pt>
                      <c:pt idx="11281">
                        <c:v>1</c:v>
                      </c:pt>
                      <c:pt idx="11282">
                        <c:v>1</c:v>
                      </c:pt>
                      <c:pt idx="11283">
                        <c:v>1</c:v>
                      </c:pt>
                      <c:pt idx="11284">
                        <c:v>1</c:v>
                      </c:pt>
                      <c:pt idx="11285">
                        <c:v>1</c:v>
                      </c:pt>
                      <c:pt idx="11286">
                        <c:v>1</c:v>
                      </c:pt>
                      <c:pt idx="11287">
                        <c:v>1</c:v>
                      </c:pt>
                      <c:pt idx="11288">
                        <c:v>1</c:v>
                      </c:pt>
                      <c:pt idx="11289">
                        <c:v>0</c:v>
                      </c:pt>
                      <c:pt idx="11290">
                        <c:v>0</c:v>
                      </c:pt>
                      <c:pt idx="11291">
                        <c:v>0</c:v>
                      </c:pt>
                      <c:pt idx="11292">
                        <c:v>1</c:v>
                      </c:pt>
                      <c:pt idx="11293">
                        <c:v>1</c:v>
                      </c:pt>
                      <c:pt idx="11294">
                        <c:v>1</c:v>
                      </c:pt>
                      <c:pt idx="11295">
                        <c:v>0</c:v>
                      </c:pt>
                      <c:pt idx="11296">
                        <c:v>0</c:v>
                      </c:pt>
                      <c:pt idx="11297">
                        <c:v>0</c:v>
                      </c:pt>
                      <c:pt idx="11298">
                        <c:v>0</c:v>
                      </c:pt>
                      <c:pt idx="11299">
                        <c:v>0</c:v>
                      </c:pt>
                      <c:pt idx="11300">
                        <c:v>0</c:v>
                      </c:pt>
                      <c:pt idx="11301">
                        <c:v>0</c:v>
                      </c:pt>
                      <c:pt idx="11302">
                        <c:v>0</c:v>
                      </c:pt>
                      <c:pt idx="11303">
                        <c:v>0</c:v>
                      </c:pt>
                      <c:pt idx="11304">
                        <c:v>0</c:v>
                      </c:pt>
                      <c:pt idx="11305">
                        <c:v>0</c:v>
                      </c:pt>
                      <c:pt idx="11306">
                        <c:v>0</c:v>
                      </c:pt>
                      <c:pt idx="11307">
                        <c:v>0</c:v>
                      </c:pt>
                      <c:pt idx="11308">
                        <c:v>0</c:v>
                      </c:pt>
                      <c:pt idx="11309">
                        <c:v>0</c:v>
                      </c:pt>
                      <c:pt idx="11310">
                        <c:v>0</c:v>
                      </c:pt>
                      <c:pt idx="11311">
                        <c:v>0</c:v>
                      </c:pt>
                      <c:pt idx="11312">
                        <c:v>0</c:v>
                      </c:pt>
                      <c:pt idx="11313">
                        <c:v>0</c:v>
                      </c:pt>
                      <c:pt idx="11314">
                        <c:v>0</c:v>
                      </c:pt>
                      <c:pt idx="11315">
                        <c:v>0</c:v>
                      </c:pt>
                      <c:pt idx="11316">
                        <c:v>0</c:v>
                      </c:pt>
                      <c:pt idx="11317">
                        <c:v>0</c:v>
                      </c:pt>
                      <c:pt idx="11318">
                        <c:v>0</c:v>
                      </c:pt>
                      <c:pt idx="11319">
                        <c:v>0</c:v>
                      </c:pt>
                      <c:pt idx="11320">
                        <c:v>0</c:v>
                      </c:pt>
                      <c:pt idx="11321">
                        <c:v>0</c:v>
                      </c:pt>
                      <c:pt idx="11322">
                        <c:v>0</c:v>
                      </c:pt>
                      <c:pt idx="11323">
                        <c:v>0</c:v>
                      </c:pt>
                      <c:pt idx="11324">
                        <c:v>0</c:v>
                      </c:pt>
                      <c:pt idx="11325">
                        <c:v>0</c:v>
                      </c:pt>
                      <c:pt idx="11326">
                        <c:v>0</c:v>
                      </c:pt>
                      <c:pt idx="11327">
                        <c:v>1</c:v>
                      </c:pt>
                      <c:pt idx="11328">
                        <c:v>1</c:v>
                      </c:pt>
                      <c:pt idx="11329">
                        <c:v>1</c:v>
                      </c:pt>
                      <c:pt idx="11330">
                        <c:v>1</c:v>
                      </c:pt>
                      <c:pt idx="11331">
                        <c:v>1</c:v>
                      </c:pt>
                      <c:pt idx="11332">
                        <c:v>0</c:v>
                      </c:pt>
                      <c:pt idx="11333">
                        <c:v>0</c:v>
                      </c:pt>
                      <c:pt idx="11334">
                        <c:v>0</c:v>
                      </c:pt>
                      <c:pt idx="11335">
                        <c:v>0</c:v>
                      </c:pt>
                      <c:pt idx="11336">
                        <c:v>0</c:v>
                      </c:pt>
                      <c:pt idx="11337">
                        <c:v>0</c:v>
                      </c:pt>
                      <c:pt idx="11338">
                        <c:v>0</c:v>
                      </c:pt>
                      <c:pt idx="11339">
                        <c:v>0</c:v>
                      </c:pt>
                      <c:pt idx="11340">
                        <c:v>0</c:v>
                      </c:pt>
                      <c:pt idx="11341">
                        <c:v>0</c:v>
                      </c:pt>
                      <c:pt idx="11342">
                        <c:v>0</c:v>
                      </c:pt>
                      <c:pt idx="11343">
                        <c:v>0</c:v>
                      </c:pt>
                      <c:pt idx="11344">
                        <c:v>0</c:v>
                      </c:pt>
                      <c:pt idx="11345">
                        <c:v>0</c:v>
                      </c:pt>
                      <c:pt idx="11346">
                        <c:v>0</c:v>
                      </c:pt>
                      <c:pt idx="11347">
                        <c:v>0</c:v>
                      </c:pt>
                      <c:pt idx="11348">
                        <c:v>0</c:v>
                      </c:pt>
                      <c:pt idx="11349">
                        <c:v>0</c:v>
                      </c:pt>
                      <c:pt idx="11350">
                        <c:v>0</c:v>
                      </c:pt>
                      <c:pt idx="11351">
                        <c:v>1</c:v>
                      </c:pt>
                      <c:pt idx="11352">
                        <c:v>1</c:v>
                      </c:pt>
                      <c:pt idx="11353">
                        <c:v>1</c:v>
                      </c:pt>
                      <c:pt idx="11354">
                        <c:v>1</c:v>
                      </c:pt>
                      <c:pt idx="11355">
                        <c:v>1</c:v>
                      </c:pt>
                      <c:pt idx="11356">
                        <c:v>1</c:v>
                      </c:pt>
                      <c:pt idx="11357">
                        <c:v>1</c:v>
                      </c:pt>
                      <c:pt idx="11358">
                        <c:v>1</c:v>
                      </c:pt>
                      <c:pt idx="11359">
                        <c:v>1</c:v>
                      </c:pt>
                      <c:pt idx="11360">
                        <c:v>1</c:v>
                      </c:pt>
                      <c:pt idx="11361">
                        <c:v>1</c:v>
                      </c:pt>
                      <c:pt idx="11362">
                        <c:v>1</c:v>
                      </c:pt>
                      <c:pt idx="11363">
                        <c:v>1</c:v>
                      </c:pt>
                      <c:pt idx="11364">
                        <c:v>1</c:v>
                      </c:pt>
                      <c:pt idx="11365">
                        <c:v>1</c:v>
                      </c:pt>
                      <c:pt idx="11366">
                        <c:v>1</c:v>
                      </c:pt>
                      <c:pt idx="11367">
                        <c:v>1</c:v>
                      </c:pt>
                      <c:pt idx="11368">
                        <c:v>1</c:v>
                      </c:pt>
                      <c:pt idx="11369">
                        <c:v>1</c:v>
                      </c:pt>
                      <c:pt idx="11370">
                        <c:v>1</c:v>
                      </c:pt>
                      <c:pt idx="11371">
                        <c:v>1</c:v>
                      </c:pt>
                      <c:pt idx="11372">
                        <c:v>1</c:v>
                      </c:pt>
                      <c:pt idx="11373">
                        <c:v>1</c:v>
                      </c:pt>
                      <c:pt idx="11374">
                        <c:v>1</c:v>
                      </c:pt>
                      <c:pt idx="11375">
                        <c:v>1</c:v>
                      </c:pt>
                      <c:pt idx="11376">
                        <c:v>1</c:v>
                      </c:pt>
                      <c:pt idx="11377">
                        <c:v>1</c:v>
                      </c:pt>
                      <c:pt idx="11378">
                        <c:v>1</c:v>
                      </c:pt>
                      <c:pt idx="11379">
                        <c:v>1</c:v>
                      </c:pt>
                      <c:pt idx="11380">
                        <c:v>1</c:v>
                      </c:pt>
                      <c:pt idx="11381">
                        <c:v>1</c:v>
                      </c:pt>
                      <c:pt idx="11382">
                        <c:v>1</c:v>
                      </c:pt>
                      <c:pt idx="11383">
                        <c:v>1</c:v>
                      </c:pt>
                      <c:pt idx="11384">
                        <c:v>1</c:v>
                      </c:pt>
                      <c:pt idx="11385">
                        <c:v>1</c:v>
                      </c:pt>
                      <c:pt idx="11386">
                        <c:v>1</c:v>
                      </c:pt>
                      <c:pt idx="11387">
                        <c:v>1</c:v>
                      </c:pt>
                      <c:pt idx="11388">
                        <c:v>1</c:v>
                      </c:pt>
                      <c:pt idx="11389">
                        <c:v>1</c:v>
                      </c:pt>
                      <c:pt idx="11390">
                        <c:v>1</c:v>
                      </c:pt>
                      <c:pt idx="11391">
                        <c:v>1</c:v>
                      </c:pt>
                      <c:pt idx="11392">
                        <c:v>1</c:v>
                      </c:pt>
                      <c:pt idx="11393">
                        <c:v>1</c:v>
                      </c:pt>
                      <c:pt idx="11394">
                        <c:v>1</c:v>
                      </c:pt>
                      <c:pt idx="11395">
                        <c:v>1</c:v>
                      </c:pt>
                      <c:pt idx="11396">
                        <c:v>1</c:v>
                      </c:pt>
                      <c:pt idx="11397">
                        <c:v>1</c:v>
                      </c:pt>
                      <c:pt idx="11398">
                        <c:v>1</c:v>
                      </c:pt>
                      <c:pt idx="11399">
                        <c:v>1</c:v>
                      </c:pt>
                      <c:pt idx="11400">
                        <c:v>1</c:v>
                      </c:pt>
                      <c:pt idx="11401">
                        <c:v>1</c:v>
                      </c:pt>
                      <c:pt idx="11402">
                        <c:v>1</c:v>
                      </c:pt>
                      <c:pt idx="11403">
                        <c:v>1</c:v>
                      </c:pt>
                      <c:pt idx="11404">
                        <c:v>1</c:v>
                      </c:pt>
                      <c:pt idx="11405">
                        <c:v>0</c:v>
                      </c:pt>
                      <c:pt idx="11406">
                        <c:v>1</c:v>
                      </c:pt>
                      <c:pt idx="11407">
                        <c:v>0</c:v>
                      </c:pt>
                      <c:pt idx="11408">
                        <c:v>1</c:v>
                      </c:pt>
                      <c:pt idx="11409">
                        <c:v>1</c:v>
                      </c:pt>
                      <c:pt idx="11410">
                        <c:v>1</c:v>
                      </c:pt>
                      <c:pt idx="11411">
                        <c:v>1</c:v>
                      </c:pt>
                      <c:pt idx="11412">
                        <c:v>1</c:v>
                      </c:pt>
                      <c:pt idx="11413">
                        <c:v>1</c:v>
                      </c:pt>
                      <c:pt idx="11414">
                        <c:v>1</c:v>
                      </c:pt>
                      <c:pt idx="11415">
                        <c:v>1</c:v>
                      </c:pt>
                      <c:pt idx="11416">
                        <c:v>1</c:v>
                      </c:pt>
                      <c:pt idx="11417">
                        <c:v>1</c:v>
                      </c:pt>
                      <c:pt idx="11418">
                        <c:v>1</c:v>
                      </c:pt>
                      <c:pt idx="11419">
                        <c:v>1</c:v>
                      </c:pt>
                      <c:pt idx="11420">
                        <c:v>1</c:v>
                      </c:pt>
                      <c:pt idx="11421">
                        <c:v>1</c:v>
                      </c:pt>
                      <c:pt idx="11422">
                        <c:v>1</c:v>
                      </c:pt>
                      <c:pt idx="11423">
                        <c:v>1</c:v>
                      </c:pt>
                      <c:pt idx="11424">
                        <c:v>1</c:v>
                      </c:pt>
                      <c:pt idx="11425">
                        <c:v>1</c:v>
                      </c:pt>
                      <c:pt idx="11426">
                        <c:v>1</c:v>
                      </c:pt>
                      <c:pt idx="11427">
                        <c:v>1</c:v>
                      </c:pt>
                      <c:pt idx="11428">
                        <c:v>1</c:v>
                      </c:pt>
                      <c:pt idx="11429">
                        <c:v>1</c:v>
                      </c:pt>
                      <c:pt idx="11430">
                        <c:v>1</c:v>
                      </c:pt>
                      <c:pt idx="11431">
                        <c:v>1</c:v>
                      </c:pt>
                      <c:pt idx="11432">
                        <c:v>1</c:v>
                      </c:pt>
                      <c:pt idx="11433">
                        <c:v>1</c:v>
                      </c:pt>
                      <c:pt idx="11434">
                        <c:v>1</c:v>
                      </c:pt>
                      <c:pt idx="11435">
                        <c:v>1</c:v>
                      </c:pt>
                      <c:pt idx="11436">
                        <c:v>1</c:v>
                      </c:pt>
                      <c:pt idx="11437">
                        <c:v>1</c:v>
                      </c:pt>
                      <c:pt idx="11438">
                        <c:v>1</c:v>
                      </c:pt>
                      <c:pt idx="11439">
                        <c:v>1</c:v>
                      </c:pt>
                      <c:pt idx="11440">
                        <c:v>1</c:v>
                      </c:pt>
                      <c:pt idx="11441">
                        <c:v>1</c:v>
                      </c:pt>
                      <c:pt idx="11442">
                        <c:v>1</c:v>
                      </c:pt>
                      <c:pt idx="11443">
                        <c:v>1</c:v>
                      </c:pt>
                      <c:pt idx="11444">
                        <c:v>1</c:v>
                      </c:pt>
                      <c:pt idx="11445">
                        <c:v>1</c:v>
                      </c:pt>
                      <c:pt idx="11446">
                        <c:v>1</c:v>
                      </c:pt>
                      <c:pt idx="11447">
                        <c:v>0</c:v>
                      </c:pt>
                      <c:pt idx="11448">
                        <c:v>0</c:v>
                      </c:pt>
                      <c:pt idx="11449">
                        <c:v>0</c:v>
                      </c:pt>
                      <c:pt idx="11450">
                        <c:v>0</c:v>
                      </c:pt>
                      <c:pt idx="11451">
                        <c:v>1</c:v>
                      </c:pt>
                      <c:pt idx="11452">
                        <c:v>0</c:v>
                      </c:pt>
                      <c:pt idx="11453">
                        <c:v>1</c:v>
                      </c:pt>
                      <c:pt idx="11454">
                        <c:v>1</c:v>
                      </c:pt>
                      <c:pt idx="11455">
                        <c:v>0</c:v>
                      </c:pt>
                      <c:pt idx="11456">
                        <c:v>0</c:v>
                      </c:pt>
                      <c:pt idx="11457">
                        <c:v>0</c:v>
                      </c:pt>
                      <c:pt idx="11458">
                        <c:v>1</c:v>
                      </c:pt>
                      <c:pt idx="11459">
                        <c:v>1</c:v>
                      </c:pt>
                      <c:pt idx="11460">
                        <c:v>1</c:v>
                      </c:pt>
                      <c:pt idx="11461">
                        <c:v>1</c:v>
                      </c:pt>
                      <c:pt idx="11462">
                        <c:v>1</c:v>
                      </c:pt>
                      <c:pt idx="11463">
                        <c:v>1</c:v>
                      </c:pt>
                      <c:pt idx="11464">
                        <c:v>1</c:v>
                      </c:pt>
                      <c:pt idx="11465">
                        <c:v>0</c:v>
                      </c:pt>
                      <c:pt idx="11466">
                        <c:v>0</c:v>
                      </c:pt>
                      <c:pt idx="11467">
                        <c:v>0</c:v>
                      </c:pt>
                      <c:pt idx="11468">
                        <c:v>1</c:v>
                      </c:pt>
                      <c:pt idx="11469">
                        <c:v>1</c:v>
                      </c:pt>
                      <c:pt idx="11470">
                        <c:v>1</c:v>
                      </c:pt>
                      <c:pt idx="11471">
                        <c:v>1</c:v>
                      </c:pt>
                      <c:pt idx="11472">
                        <c:v>1</c:v>
                      </c:pt>
                      <c:pt idx="11473">
                        <c:v>0</c:v>
                      </c:pt>
                      <c:pt idx="11474">
                        <c:v>1</c:v>
                      </c:pt>
                      <c:pt idx="11475">
                        <c:v>0</c:v>
                      </c:pt>
                      <c:pt idx="11476">
                        <c:v>0</c:v>
                      </c:pt>
                      <c:pt idx="11477">
                        <c:v>1</c:v>
                      </c:pt>
                      <c:pt idx="11478">
                        <c:v>1</c:v>
                      </c:pt>
                      <c:pt idx="11479">
                        <c:v>1</c:v>
                      </c:pt>
                      <c:pt idx="11480">
                        <c:v>1</c:v>
                      </c:pt>
                      <c:pt idx="11481">
                        <c:v>1</c:v>
                      </c:pt>
                      <c:pt idx="11482">
                        <c:v>1</c:v>
                      </c:pt>
                      <c:pt idx="11483">
                        <c:v>1</c:v>
                      </c:pt>
                      <c:pt idx="11484">
                        <c:v>1</c:v>
                      </c:pt>
                      <c:pt idx="11485">
                        <c:v>1</c:v>
                      </c:pt>
                      <c:pt idx="11486">
                        <c:v>1</c:v>
                      </c:pt>
                      <c:pt idx="11487">
                        <c:v>1</c:v>
                      </c:pt>
                      <c:pt idx="11488">
                        <c:v>0</c:v>
                      </c:pt>
                      <c:pt idx="11489">
                        <c:v>1</c:v>
                      </c:pt>
                      <c:pt idx="11490">
                        <c:v>0</c:v>
                      </c:pt>
                      <c:pt idx="11491">
                        <c:v>0</c:v>
                      </c:pt>
                      <c:pt idx="11492">
                        <c:v>1</c:v>
                      </c:pt>
                      <c:pt idx="11493">
                        <c:v>1</c:v>
                      </c:pt>
                      <c:pt idx="11494">
                        <c:v>1</c:v>
                      </c:pt>
                      <c:pt idx="11495">
                        <c:v>1</c:v>
                      </c:pt>
                      <c:pt idx="11496">
                        <c:v>1</c:v>
                      </c:pt>
                      <c:pt idx="11497">
                        <c:v>1</c:v>
                      </c:pt>
                      <c:pt idx="11498">
                        <c:v>1</c:v>
                      </c:pt>
                      <c:pt idx="11499">
                        <c:v>1</c:v>
                      </c:pt>
                      <c:pt idx="11500">
                        <c:v>1</c:v>
                      </c:pt>
                      <c:pt idx="11501">
                        <c:v>1</c:v>
                      </c:pt>
                      <c:pt idx="11502">
                        <c:v>0</c:v>
                      </c:pt>
                      <c:pt idx="11503">
                        <c:v>1</c:v>
                      </c:pt>
                      <c:pt idx="11504">
                        <c:v>1</c:v>
                      </c:pt>
                      <c:pt idx="11505">
                        <c:v>1</c:v>
                      </c:pt>
                      <c:pt idx="11506">
                        <c:v>1</c:v>
                      </c:pt>
                      <c:pt idx="11507">
                        <c:v>1</c:v>
                      </c:pt>
                      <c:pt idx="11508">
                        <c:v>1</c:v>
                      </c:pt>
                      <c:pt idx="11509">
                        <c:v>1</c:v>
                      </c:pt>
                      <c:pt idx="11510">
                        <c:v>1</c:v>
                      </c:pt>
                      <c:pt idx="11511">
                        <c:v>1</c:v>
                      </c:pt>
                      <c:pt idx="11512">
                        <c:v>1</c:v>
                      </c:pt>
                      <c:pt idx="11513">
                        <c:v>1</c:v>
                      </c:pt>
                      <c:pt idx="11514">
                        <c:v>1</c:v>
                      </c:pt>
                      <c:pt idx="11515">
                        <c:v>1</c:v>
                      </c:pt>
                      <c:pt idx="11516">
                        <c:v>1</c:v>
                      </c:pt>
                      <c:pt idx="11517">
                        <c:v>1</c:v>
                      </c:pt>
                      <c:pt idx="11518">
                        <c:v>1</c:v>
                      </c:pt>
                      <c:pt idx="11519">
                        <c:v>1</c:v>
                      </c:pt>
                      <c:pt idx="11520">
                        <c:v>0</c:v>
                      </c:pt>
                      <c:pt idx="11521">
                        <c:v>0</c:v>
                      </c:pt>
                      <c:pt idx="11522">
                        <c:v>0</c:v>
                      </c:pt>
                      <c:pt idx="11523">
                        <c:v>0</c:v>
                      </c:pt>
                      <c:pt idx="11524">
                        <c:v>0</c:v>
                      </c:pt>
                      <c:pt idx="11525">
                        <c:v>0</c:v>
                      </c:pt>
                      <c:pt idx="11526">
                        <c:v>0</c:v>
                      </c:pt>
                      <c:pt idx="11527">
                        <c:v>0</c:v>
                      </c:pt>
                      <c:pt idx="11528">
                        <c:v>0</c:v>
                      </c:pt>
                      <c:pt idx="11529">
                        <c:v>0</c:v>
                      </c:pt>
                      <c:pt idx="11530">
                        <c:v>1</c:v>
                      </c:pt>
                      <c:pt idx="11531">
                        <c:v>0</c:v>
                      </c:pt>
                      <c:pt idx="11532">
                        <c:v>0</c:v>
                      </c:pt>
                      <c:pt idx="11533">
                        <c:v>0</c:v>
                      </c:pt>
                      <c:pt idx="11534">
                        <c:v>0</c:v>
                      </c:pt>
                      <c:pt idx="11535">
                        <c:v>0</c:v>
                      </c:pt>
                      <c:pt idx="11536">
                        <c:v>0</c:v>
                      </c:pt>
                      <c:pt idx="11537">
                        <c:v>0</c:v>
                      </c:pt>
                      <c:pt idx="11538">
                        <c:v>1</c:v>
                      </c:pt>
                      <c:pt idx="11539">
                        <c:v>1</c:v>
                      </c:pt>
                      <c:pt idx="11540">
                        <c:v>1</c:v>
                      </c:pt>
                      <c:pt idx="11541">
                        <c:v>1</c:v>
                      </c:pt>
                      <c:pt idx="11542">
                        <c:v>1</c:v>
                      </c:pt>
                      <c:pt idx="11543">
                        <c:v>0</c:v>
                      </c:pt>
                      <c:pt idx="11544">
                        <c:v>0</c:v>
                      </c:pt>
                      <c:pt idx="11545">
                        <c:v>0</c:v>
                      </c:pt>
                      <c:pt idx="11546">
                        <c:v>0</c:v>
                      </c:pt>
                      <c:pt idx="11547">
                        <c:v>0</c:v>
                      </c:pt>
                      <c:pt idx="11548">
                        <c:v>0</c:v>
                      </c:pt>
                      <c:pt idx="11549">
                        <c:v>0</c:v>
                      </c:pt>
                      <c:pt idx="11550">
                        <c:v>1</c:v>
                      </c:pt>
                      <c:pt idx="11551">
                        <c:v>1</c:v>
                      </c:pt>
                      <c:pt idx="11552">
                        <c:v>1</c:v>
                      </c:pt>
                      <c:pt idx="11553">
                        <c:v>1</c:v>
                      </c:pt>
                      <c:pt idx="11554">
                        <c:v>0</c:v>
                      </c:pt>
                      <c:pt idx="11555">
                        <c:v>0</c:v>
                      </c:pt>
                      <c:pt idx="11556">
                        <c:v>0</c:v>
                      </c:pt>
                      <c:pt idx="11557">
                        <c:v>0</c:v>
                      </c:pt>
                      <c:pt idx="11558">
                        <c:v>0</c:v>
                      </c:pt>
                      <c:pt idx="11559">
                        <c:v>0</c:v>
                      </c:pt>
                      <c:pt idx="11560">
                        <c:v>0</c:v>
                      </c:pt>
                      <c:pt idx="11561">
                        <c:v>0</c:v>
                      </c:pt>
                      <c:pt idx="11562">
                        <c:v>0</c:v>
                      </c:pt>
                      <c:pt idx="11563">
                        <c:v>0</c:v>
                      </c:pt>
                      <c:pt idx="11564">
                        <c:v>0</c:v>
                      </c:pt>
                      <c:pt idx="11565">
                        <c:v>0</c:v>
                      </c:pt>
                      <c:pt idx="11566">
                        <c:v>0</c:v>
                      </c:pt>
                      <c:pt idx="11567">
                        <c:v>0</c:v>
                      </c:pt>
                      <c:pt idx="11568">
                        <c:v>0</c:v>
                      </c:pt>
                      <c:pt idx="11569">
                        <c:v>0</c:v>
                      </c:pt>
                      <c:pt idx="11570">
                        <c:v>0</c:v>
                      </c:pt>
                      <c:pt idx="11571">
                        <c:v>0</c:v>
                      </c:pt>
                      <c:pt idx="11572">
                        <c:v>0</c:v>
                      </c:pt>
                      <c:pt idx="11573">
                        <c:v>1</c:v>
                      </c:pt>
                      <c:pt idx="11574">
                        <c:v>1</c:v>
                      </c:pt>
                      <c:pt idx="11575">
                        <c:v>1</c:v>
                      </c:pt>
                      <c:pt idx="11576">
                        <c:v>1</c:v>
                      </c:pt>
                      <c:pt idx="11577">
                        <c:v>1</c:v>
                      </c:pt>
                      <c:pt idx="11578">
                        <c:v>1</c:v>
                      </c:pt>
                      <c:pt idx="11579">
                        <c:v>1</c:v>
                      </c:pt>
                      <c:pt idx="11580">
                        <c:v>1</c:v>
                      </c:pt>
                      <c:pt idx="11581">
                        <c:v>1</c:v>
                      </c:pt>
                      <c:pt idx="11582">
                        <c:v>1</c:v>
                      </c:pt>
                      <c:pt idx="11583">
                        <c:v>1</c:v>
                      </c:pt>
                      <c:pt idx="11584">
                        <c:v>1</c:v>
                      </c:pt>
                      <c:pt idx="11585">
                        <c:v>1</c:v>
                      </c:pt>
                      <c:pt idx="11586">
                        <c:v>1</c:v>
                      </c:pt>
                      <c:pt idx="11587">
                        <c:v>1</c:v>
                      </c:pt>
                      <c:pt idx="11588">
                        <c:v>1</c:v>
                      </c:pt>
                      <c:pt idx="11589">
                        <c:v>1</c:v>
                      </c:pt>
                      <c:pt idx="11590">
                        <c:v>1</c:v>
                      </c:pt>
                      <c:pt idx="11591">
                        <c:v>0</c:v>
                      </c:pt>
                      <c:pt idx="11592">
                        <c:v>0</c:v>
                      </c:pt>
                      <c:pt idx="11593">
                        <c:v>0</c:v>
                      </c:pt>
                      <c:pt idx="11594">
                        <c:v>1</c:v>
                      </c:pt>
                      <c:pt idx="11595">
                        <c:v>0</c:v>
                      </c:pt>
                      <c:pt idx="11596">
                        <c:v>1</c:v>
                      </c:pt>
                      <c:pt idx="11597">
                        <c:v>1</c:v>
                      </c:pt>
                      <c:pt idx="11598">
                        <c:v>1</c:v>
                      </c:pt>
                      <c:pt idx="11599">
                        <c:v>1</c:v>
                      </c:pt>
                      <c:pt idx="11600">
                        <c:v>1</c:v>
                      </c:pt>
                      <c:pt idx="11601">
                        <c:v>1</c:v>
                      </c:pt>
                      <c:pt idx="11602">
                        <c:v>1</c:v>
                      </c:pt>
                      <c:pt idx="11603">
                        <c:v>1</c:v>
                      </c:pt>
                      <c:pt idx="11604">
                        <c:v>1</c:v>
                      </c:pt>
                      <c:pt idx="11605">
                        <c:v>1</c:v>
                      </c:pt>
                      <c:pt idx="11606">
                        <c:v>1</c:v>
                      </c:pt>
                      <c:pt idx="11607">
                        <c:v>0</c:v>
                      </c:pt>
                      <c:pt idx="11608">
                        <c:v>0</c:v>
                      </c:pt>
                      <c:pt idx="11609">
                        <c:v>0</c:v>
                      </c:pt>
                      <c:pt idx="11610">
                        <c:v>0</c:v>
                      </c:pt>
                      <c:pt idx="11611">
                        <c:v>0</c:v>
                      </c:pt>
                      <c:pt idx="11612">
                        <c:v>0</c:v>
                      </c:pt>
                      <c:pt idx="11613">
                        <c:v>1</c:v>
                      </c:pt>
                      <c:pt idx="11614">
                        <c:v>0</c:v>
                      </c:pt>
                      <c:pt idx="11615">
                        <c:v>1</c:v>
                      </c:pt>
                      <c:pt idx="11616">
                        <c:v>1</c:v>
                      </c:pt>
                      <c:pt idx="11617">
                        <c:v>1</c:v>
                      </c:pt>
                      <c:pt idx="11618">
                        <c:v>1</c:v>
                      </c:pt>
                      <c:pt idx="11619">
                        <c:v>1</c:v>
                      </c:pt>
                      <c:pt idx="11620">
                        <c:v>1</c:v>
                      </c:pt>
                      <c:pt idx="11621">
                        <c:v>1</c:v>
                      </c:pt>
                      <c:pt idx="11622">
                        <c:v>1</c:v>
                      </c:pt>
                      <c:pt idx="11623">
                        <c:v>1</c:v>
                      </c:pt>
                      <c:pt idx="11624">
                        <c:v>1</c:v>
                      </c:pt>
                      <c:pt idx="11625">
                        <c:v>1</c:v>
                      </c:pt>
                      <c:pt idx="11626">
                        <c:v>1</c:v>
                      </c:pt>
                      <c:pt idx="11627">
                        <c:v>1</c:v>
                      </c:pt>
                      <c:pt idx="11628">
                        <c:v>1</c:v>
                      </c:pt>
                      <c:pt idx="11629">
                        <c:v>1</c:v>
                      </c:pt>
                      <c:pt idx="11630">
                        <c:v>1</c:v>
                      </c:pt>
                      <c:pt idx="11631">
                        <c:v>1</c:v>
                      </c:pt>
                      <c:pt idx="11632">
                        <c:v>1</c:v>
                      </c:pt>
                      <c:pt idx="11633">
                        <c:v>1</c:v>
                      </c:pt>
                      <c:pt idx="11634">
                        <c:v>1</c:v>
                      </c:pt>
                      <c:pt idx="11635">
                        <c:v>1</c:v>
                      </c:pt>
                      <c:pt idx="11636">
                        <c:v>1</c:v>
                      </c:pt>
                      <c:pt idx="11637">
                        <c:v>1</c:v>
                      </c:pt>
                      <c:pt idx="11638">
                        <c:v>1</c:v>
                      </c:pt>
                      <c:pt idx="11639">
                        <c:v>1</c:v>
                      </c:pt>
                      <c:pt idx="11640">
                        <c:v>1</c:v>
                      </c:pt>
                      <c:pt idx="11641">
                        <c:v>1</c:v>
                      </c:pt>
                      <c:pt idx="11642">
                        <c:v>1</c:v>
                      </c:pt>
                      <c:pt idx="11643">
                        <c:v>1</c:v>
                      </c:pt>
                      <c:pt idx="11644">
                        <c:v>1</c:v>
                      </c:pt>
                      <c:pt idx="11645">
                        <c:v>1</c:v>
                      </c:pt>
                      <c:pt idx="11646">
                        <c:v>1</c:v>
                      </c:pt>
                      <c:pt idx="11647">
                        <c:v>1</c:v>
                      </c:pt>
                      <c:pt idx="11648">
                        <c:v>1</c:v>
                      </c:pt>
                      <c:pt idx="11649">
                        <c:v>1</c:v>
                      </c:pt>
                      <c:pt idx="11650">
                        <c:v>1</c:v>
                      </c:pt>
                      <c:pt idx="11651">
                        <c:v>1</c:v>
                      </c:pt>
                      <c:pt idx="11652">
                        <c:v>1</c:v>
                      </c:pt>
                      <c:pt idx="11653">
                        <c:v>1</c:v>
                      </c:pt>
                      <c:pt idx="11654">
                        <c:v>1</c:v>
                      </c:pt>
                      <c:pt idx="11655">
                        <c:v>1</c:v>
                      </c:pt>
                      <c:pt idx="11656">
                        <c:v>1</c:v>
                      </c:pt>
                      <c:pt idx="11657">
                        <c:v>1</c:v>
                      </c:pt>
                      <c:pt idx="11658">
                        <c:v>1</c:v>
                      </c:pt>
                      <c:pt idx="11659">
                        <c:v>1</c:v>
                      </c:pt>
                      <c:pt idx="11660">
                        <c:v>1</c:v>
                      </c:pt>
                      <c:pt idx="11661">
                        <c:v>1</c:v>
                      </c:pt>
                      <c:pt idx="11662">
                        <c:v>1</c:v>
                      </c:pt>
                      <c:pt idx="11663">
                        <c:v>1</c:v>
                      </c:pt>
                      <c:pt idx="11664">
                        <c:v>1</c:v>
                      </c:pt>
                      <c:pt idx="11665">
                        <c:v>1</c:v>
                      </c:pt>
                      <c:pt idx="11666">
                        <c:v>1</c:v>
                      </c:pt>
                      <c:pt idx="11667">
                        <c:v>1</c:v>
                      </c:pt>
                      <c:pt idx="11668">
                        <c:v>1</c:v>
                      </c:pt>
                      <c:pt idx="11669">
                        <c:v>1</c:v>
                      </c:pt>
                      <c:pt idx="11670">
                        <c:v>1</c:v>
                      </c:pt>
                      <c:pt idx="11671">
                        <c:v>1</c:v>
                      </c:pt>
                      <c:pt idx="11672">
                        <c:v>1</c:v>
                      </c:pt>
                      <c:pt idx="11673">
                        <c:v>1</c:v>
                      </c:pt>
                      <c:pt idx="11674">
                        <c:v>1</c:v>
                      </c:pt>
                      <c:pt idx="11675">
                        <c:v>1</c:v>
                      </c:pt>
                      <c:pt idx="11676">
                        <c:v>1</c:v>
                      </c:pt>
                      <c:pt idx="11677">
                        <c:v>1</c:v>
                      </c:pt>
                      <c:pt idx="11678">
                        <c:v>1</c:v>
                      </c:pt>
                      <c:pt idx="11679">
                        <c:v>1</c:v>
                      </c:pt>
                      <c:pt idx="11680">
                        <c:v>1</c:v>
                      </c:pt>
                      <c:pt idx="11681">
                        <c:v>1</c:v>
                      </c:pt>
                      <c:pt idx="11682">
                        <c:v>1</c:v>
                      </c:pt>
                      <c:pt idx="11683">
                        <c:v>1</c:v>
                      </c:pt>
                      <c:pt idx="11684">
                        <c:v>1</c:v>
                      </c:pt>
                      <c:pt idx="11685">
                        <c:v>1</c:v>
                      </c:pt>
                      <c:pt idx="11686">
                        <c:v>1</c:v>
                      </c:pt>
                      <c:pt idx="11687">
                        <c:v>0</c:v>
                      </c:pt>
                      <c:pt idx="11688">
                        <c:v>0</c:v>
                      </c:pt>
                      <c:pt idx="11689">
                        <c:v>0</c:v>
                      </c:pt>
                      <c:pt idx="11690">
                        <c:v>0</c:v>
                      </c:pt>
                      <c:pt idx="11691">
                        <c:v>0</c:v>
                      </c:pt>
                      <c:pt idx="11692">
                        <c:v>0</c:v>
                      </c:pt>
                      <c:pt idx="11693">
                        <c:v>1</c:v>
                      </c:pt>
                      <c:pt idx="11694">
                        <c:v>1</c:v>
                      </c:pt>
                      <c:pt idx="11695">
                        <c:v>1</c:v>
                      </c:pt>
                      <c:pt idx="11696">
                        <c:v>1</c:v>
                      </c:pt>
                      <c:pt idx="11697">
                        <c:v>1</c:v>
                      </c:pt>
                      <c:pt idx="11698">
                        <c:v>1</c:v>
                      </c:pt>
                      <c:pt idx="11699">
                        <c:v>1</c:v>
                      </c:pt>
                      <c:pt idx="11700">
                        <c:v>1</c:v>
                      </c:pt>
                      <c:pt idx="11701">
                        <c:v>1</c:v>
                      </c:pt>
                      <c:pt idx="11702">
                        <c:v>1</c:v>
                      </c:pt>
                      <c:pt idx="11703">
                        <c:v>1</c:v>
                      </c:pt>
                      <c:pt idx="11704">
                        <c:v>1</c:v>
                      </c:pt>
                      <c:pt idx="11705">
                        <c:v>1</c:v>
                      </c:pt>
                      <c:pt idx="11706">
                        <c:v>1</c:v>
                      </c:pt>
                      <c:pt idx="11707">
                        <c:v>1</c:v>
                      </c:pt>
                      <c:pt idx="11708">
                        <c:v>1</c:v>
                      </c:pt>
                      <c:pt idx="11709">
                        <c:v>1</c:v>
                      </c:pt>
                      <c:pt idx="11710">
                        <c:v>1</c:v>
                      </c:pt>
                      <c:pt idx="11711">
                        <c:v>0</c:v>
                      </c:pt>
                      <c:pt idx="11712">
                        <c:v>0</c:v>
                      </c:pt>
                      <c:pt idx="11713">
                        <c:v>0</c:v>
                      </c:pt>
                      <c:pt idx="11714">
                        <c:v>0</c:v>
                      </c:pt>
                      <c:pt idx="11715">
                        <c:v>0</c:v>
                      </c:pt>
                      <c:pt idx="11716">
                        <c:v>0</c:v>
                      </c:pt>
                      <c:pt idx="11717">
                        <c:v>0</c:v>
                      </c:pt>
                      <c:pt idx="11718">
                        <c:v>0</c:v>
                      </c:pt>
                      <c:pt idx="11719">
                        <c:v>0</c:v>
                      </c:pt>
                      <c:pt idx="11720">
                        <c:v>0</c:v>
                      </c:pt>
                      <c:pt idx="11721">
                        <c:v>0</c:v>
                      </c:pt>
                      <c:pt idx="11722">
                        <c:v>0</c:v>
                      </c:pt>
                      <c:pt idx="11723">
                        <c:v>1</c:v>
                      </c:pt>
                      <c:pt idx="11724">
                        <c:v>1</c:v>
                      </c:pt>
                      <c:pt idx="11725">
                        <c:v>1</c:v>
                      </c:pt>
                      <c:pt idx="11726">
                        <c:v>0</c:v>
                      </c:pt>
                      <c:pt idx="11727">
                        <c:v>0</c:v>
                      </c:pt>
                      <c:pt idx="11728">
                        <c:v>0</c:v>
                      </c:pt>
                      <c:pt idx="11729">
                        <c:v>0</c:v>
                      </c:pt>
                      <c:pt idx="11730">
                        <c:v>0</c:v>
                      </c:pt>
                      <c:pt idx="11731">
                        <c:v>1</c:v>
                      </c:pt>
                      <c:pt idx="11732">
                        <c:v>1</c:v>
                      </c:pt>
                      <c:pt idx="11733">
                        <c:v>0</c:v>
                      </c:pt>
                      <c:pt idx="11734">
                        <c:v>1</c:v>
                      </c:pt>
                      <c:pt idx="11735">
                        <c:v>0</c:v>
                      </c:pt>
                      <c:pt idx="11736">
                        <c:v>0</c:v>
                      </c:pt>
                      <c:pt idx="11737">
                        <c:v>0</c:v>
                      </c:pt>
                      <c:pt idx="11738">
                        <c:v>0</c:v>
                      </c:pt>
                      <c:pt idx="11739">
                        <c:v>0</c:v>
                      </c:pt>
                      <c:pt idx="11740">
                        <c:v>0</c:v>
                      </c:pt>
                      <c:pt idx="11741">
                        <c:v>0</c:v>
                      </c:pt>
                      <c:pt idx="11742">
                        <c:v>0</c:v>
                      </c:pt>
                      <c:pt idx="11743">
                        <c:v>0</c:v>
                      </c:pt>
                      <c:pt idx="11744">
                        <c:v>0</c:v>
                      </c:pt>
                      <c:pt idx="11745">
                        <c:v>0</c:v>
                      </c:pt>
                      <c:pt idx="11746">
                        <c:v>0</c:v>
                      </c:pt>
                      <c:pt idx="11747">
                        <c:v>0</c:v>
                      </c:pt>
                      <c:pt idx="11748">
                        <c:v>0</c:v>
                      </c:pt>
                      <c:pt idx="11749">
                        <c:v>0</c:v>
                      </c:pt>
                      <c:pt idx="11750">
                        <c:v>0</c:v>
                      </c:pt>
                      <c:pt idx="11751">
                        <c:v>0</c:v>
                      </c:pt>
                      <c:pt idx="11752">
                        <c:v>0</c:v>
                      </c:pt>
                      <c:pt idx="11753">
                        <c:v>0</c:v>
                      </c:pt>
                      <c:pt idx="11754">
                        <c:v>0</c:v>
                      </c:pt>
                      <c:pt idx="11755">
                        <c:v>0</c:v>
                      </c:pt>
                      <c:pt idx="11756">
                        <c:v>0</c:v>
                      </c:pt>
                      <c:pt idx="11757">
                        <c:v>0</c:v>
                      </c:pt>
                      <c:pt idx="11758">
                        <c:v>0</c:v>
                      </c:pt>
                      <c:pt idx="11759">
                        <c:v>0</c:v>
                      </c:pt>
                      <c:pt idx="11760">
                        <c:v>0</c:v>
                      </c:pt>
                      <c:pt idx="11761">
                        <c:v>0</c:v>
                      </c:pt>
                      <c:pt idx="11762">
                        <c:v>0</c:v>
                      </c:pt>
                      <c:pt idx="11763">
                        <c:v>0</c:v>
                      </c:pt>
                      <c:pt idx="11764">
                        <c:v>0</c:v>
                      </c:pt>
                      <c:pt idx="11765">
                        <c:v>0</c:v>
                      </c:pt>
                      <c:pt idx="11766">
                        <c:v>0</c:v>
                      </c:pt>
                      <c:pt idx="11767">
                        <c:v>0</c:v>
                      </c:pt>
                      <c:pt idx="11768">
                        <c:v>0</c:v>
                      </c:pt>
                      <c:pt idx="11769">
                        <c:v>0</c:v>
                      </c:pt>
                      <c:pt idx="11770">
                        <c:v>0</c:v>
                      </c:pt>
                      <c:pt idx="11771">
                        <c:v>0</c:v>
                      </c:pt>
                      <c:pt idx="11772">
                        <c:v>0</c:v>
                      </c:pt>
                      <c:pt idx="11773">
                        <c:v>0</c:v>
                      </c:pt>
                      <c:pt idx="11774">
                        <c:v>0</c:v>
                      </c:pt>
                      <c:pt idx="11775">
                        <c:v>0</c:v>
                      </c:pt>
                      <c:pt idx="11776">
                        <c:v>0</c:v>
                      </c:pt>
                      <c:pt idx="11777">
                        <c:v>0</c:v>
                      </c:pt>
                      <c:pt idx="11778">
                        <c:v>0</c:v>
                      </c:pt>
                      <c:pt idx="11779">
                        <c:v>0</c:v>
                      </c:pt>
                      <c:pt idx="11780">
                        <c:v>0</c:v>
                      </c:pt>
                      <c:pt idx="11781">
                        <c:v>0</c:v>
                      </c:pt>
                      <c:pt idx="11782">
                        <c:v>0</c:v>
                      </c:pt>
                      <c:pt idx="11783">
                        <c:v>0</c:v>
                      </c:pt>
                      <c:pt idx="11784">
                        <c:v>0</c:v>
                      </c:pt>
                      <c:pt idx="11785">
                        <c:v>0</c:v>
                      </c:pt>
                      <c:pt idx="11786">
                        <c:v>0</c:v>
                      </c:pt>
                      <c:pt idx="11787">
                        <c:v>0</c:v>
                      </c:pt>
                      <c:pt idx="11788">
                        <c:v>0</c:v>
                      </c:pt>
                      <c:pt idx="11789">
                        <c:v>0</c:v>
                      </c:pt>
                      <c:pt idx="11790">
                        <c:v>0</c:v>
                      </c:pt>
                      <c:pt idx="11791">
                        <c:v>0</c:v>
                      </c:pt>
                      <c:pt idx="11792">
                        <c:v>0</c:v>
                      </c:pt>
                      <c:pt idx="11793">
                        <c:v>0</c:v>
                      </c:pt>
                      <c:pt idx="11794">
                        <c:v>1</c:v>
                      </c:pt>
                      <c:pt idx="11795">
                        <c:v>1</c:v>
                      </c:pt>
                      <c:pt idx="11796">
                        <c:v>1</c:v>
                      </c:pt>
                      <c:pt idx="11797">
                        <c:v>1</c:v>
                      </c:pt>
                      <c:pt idx="11798">
                        <c:v>1</c:v>
                      </c:pt>
                      <c:pt idx="11799">
                        <c:v>1</c:v>
                      </c:pt>
                      <c:pt idx="11800">
                        <c:v>0</c:v>
                      </c:pt>
                      <c:pt idx="11801">
                        <c:v>0</c:v>
                      </c:pt>
                      <c:pt idx="11802">
                        <c:v>0</c:v>
                      </c:pt>
                      <c:pt idx="11803">
                        <c:v>0</c:v>
                      </c:pt>
                      <c:pt idx="11804">
                        <c:v>0</c:v>
                      </c:pt>
                      <c:pt idx="11805">
                        <c:v>0</c:v>
                      </c:pt>
                      <c:pt idx="11806">
                        <c:v>0</c:v>
                      </c:pt>
                      <c:pt idx="11807">
                        <c:v>0</c:v>
                      </c:pt>
                      <c:pt idx="11808">
                        <c:v>0</c:v>
                      </c:pt>
                      <c:pt idx="11809">
                        <c:v>0</c:v>
                      </c:pt>
                      <c:pt idx="11810">
                        <c:v>0</c:v>
                      </c:pt>
                      <c:pt idx="11811">
                        <c:v>0</c:v>
                      </c:pt>
                      <c:pt idx="11812">
                        <c:v>0</c:v>
                      </c:pt>
                      <c:pt idx="11813">
                        <c:v>1</c:v>
                      </c:pt>
                      <c:pt idx="11814">
                        <c:v>1</c:v>
                      </c:pt>
                      <c:pt idx="11815">
                        <c:v>0</c:v>
                      </c:pt>
                      <c:pt idx="11816">
                        <c:v>1</c:v>
                      </c:pt>
                      <c:pt idx="11817">
                        <c:v>1</c:v>
                      </c:pt>
                      <c:pt idx="11818">
                        <c:v>0</c:v>
                      </c:pt>
                      <c:pt idx="11819">
                        <c:v>0</c:v>
                      </c:pt>
                      <c:pt idx="11820">
                        <c:v>0</c:v>
                      </c:pt>
                      <c:pt idx="11821">
                        <c:v>0</c:v>
                      </c:pt>
                      <c:pt idx="11822">
                        <c:v>0</c:v>
                      </c:pt>
                      <c:pt idx="11823">
                        <c:v>0</c:v>
                      </c:pt>
                      <c:pt idx="11824">
                        <c:v>0</c:v>
                      </c:pt>
                      <c:pt idx="11825">
                        <c:v>0</c:v>
                      </c:pt>
                      <c:pt idx="11826">
                        <c:v>0</c:v>
                      </c:pt>
                      <c:pt idx="11827">
                        <c:v>0</c:v>
                      </c:pt>
                      <c:pt idx="11828">
                        <c:v>0</c:v>
                      </c:pt>
                      <c:pt idx="11829">
                        <c:v>1</c:v>
                      </c:pt>
                      <c:pt idx="11830">
                        <c:v>1</c:v>
                      </c:pt>
                      <c:pt idx="11831">
                        <c:v>1</c:v>
                      </c:pt>
                      <c:pt idx="11832">
                        <c:v>1</c:v>
                      </c:pt>
                      <c:pt idx="11833">
                        <c:v>1</c:v>
                      </c:pt>
                      <c:pt idx="11834">
                        <c:v>1</c:v>
                      </c:pt>
                      <c:pt idx="11835">
                        <c:v>1</c:v>
                      </c:pt>
                      <c:pt idx="11836">
                        <c:v>1</c:v>
                      </c:pt>
                      <c:pt idx="11837">
                        <c:v>0</c:v>
                      </c:pt>
                      <c:pt idx="11838">
                        <c:v>0</c:v>
                      </c:pt>
                      <c:pt idx="11839">
                        <c:v>0</c:v>
                      </c:pt>
                      <c:pt idx="11840">
                        <c:v>0</c:v>
                      </c:pt>
                      <c:pt idx="11841">
                        <c:v>0</c:v>
                      </c:pt>
                      <c:pt idx="11842">
                        <c:v>0</c:v>
                      </c:pt>
                      <c:pt idx="11843">
                        <c:v>1</c:v>
                      </c:pt>
                      <c:pt idx="11844">
                        <c:v>1</c:v>
                      </c:pt>
                      <c:pt idx="11845">
                        <c:v>1</c:v>
                      </c:pt>
                      <c:pt idx="11846">
                        <c:v>1</c:v>
                      </c:pt>
                      <c:pt idx="11847">
                        <c:v>0</c:v>
                      </c:pt>
                      <c:pt idx="11848">
                        <c:v>0</c:v>
                      </c:pt>
                      <c:pt idx="11849">
                        <c:v>0</c:v>
                      </c:pt>
                      <c:pt idx="11850">
                        <c:v>0</c:v>
                      </c:pt>
                      <c:pt idx="11851">
                        <c:v>0</c:v>
                      </c:pt>
                      <c:pt idx="11852">
                        <c:v>0</c:v>
                      </c:pt>
                      <c:pt idx="11853">
                        <c:v>0</c:v>
                      </c:pt>
                      <c:pt idx="11854">
                        <c:v>0</c:v>
                      </c:pt>
                      <c:pt idx="11855">
                        <c:v>1</c:v>
                      </c:pt>
                      <c:pt idx="11856">
                        <c:v>1</c:v>
                      </c:pt>
                      <c:pt idx="11857">
                        <c:v>1</c:v>
                      </c:pt>
                      <c:pt idx="11858">
                        <c:v>1</c:v>
                      </c:pt>
                      <c:pt idx="11859">
                        <c:v>1</c:v>
                      </c:pt>
                      <c:pt idx="11860">
                        <c:v>1</c:v>
                      </c:pt>
                      <c:pt idx="11861">
                        <c:v>0</c:v>
                      </c:pt>
                      <c:pt idx="11862">
                        <c:v>0</c:v>
                      </c:pt>
                      <c:pt idx="11863">
                        <c:v>1</c:v>
                      </c:pt>
                      <c:pt idx="11864">
                        <c:v>1</c:v>
                      </c:pt>
                      <c:pt idx="11865">
                        <c:v>1</c:v>
                      </c:pt>
                      <c:pt idx="11866">
                        <c:v>0</c:v>
                      </c:pt>
                      <c:pt idx="11867">
                        <c:v>0</c:v>
                      </c:pt>
                      <c:pt idx="11868">
                        <c:v>1</c:v>
                      </c:pt>
                      <c:pt idx="11869">
                        <c:v>1</c:v>
                      </c:pt>
                      <c:pt idx="11870">
                        <c:v>1</c:v>
                      </c:pt>
                      <c:pt idx="11871">
                        <c:v>1</c:v>
                      </c:pt>
                      <c:pt idx="11872">
                        <c:v>1</c:v>
                      </c:pt>
                      <c:pt idx="11873">
                        <c:v>1</c:v>
                      </c:pt>
                      <c:pt idx="11874">
                        <c:v>1</c:v>
                      </c:pt>
                      <c:pt idx="11875">
                        <c:v>1</c:v>
                      </c:pt>
                      <c:pt idx="11876">
                        <c:v>1</c:v>
                      </c:pt>
                      <c:pt idx="11877">
                        <c:v>1</c:v>
                      </c:pt>
                      <c:pt idx="11878">
                        <c:v>1</c:v>
                      </c:pt>
                      <c:pt idx="11879">
                        <c:v>1</c:v>
                      </c:pt>
                      <c:pt idx="11880">
                        <c:v>1</c:v>
                      </c:pt>
                      <c:pt idx="11881">
                        <c:v>1</c:v>
                      </c:pt>
                      <c:pt idx="11882">
                        <c:v>1</c:v>
                      </c:pt>
                      <c:pt idx="11883">
                        <c:v>0</c:v>
                      </c:pt>
                      <c:pt idx="11884">
                        <c:v>0</c:v>
                      </c:pt>
                      <c:pt idx="11885">
                        <c:v>0</c:v>
                      </c:pt>
                      <c:pt idx="11886">
                        <c:v>0</c:v>
                      </c:pt>
                      <c:pt idx="11887">
                        <c:v>0</c:v>
                      </c:pt>
                      <c:pt idx="11888">
                        <c:v>0</c:v>
                      </c:pt>
                      <c:pt idx="11889">
                        <c:v>0</c:v>
                      </c:pt>
                      <c:pt idx="11890">
                        <c:v>1</c:v>
                      </c:pt>
                      <c:pt idx="11891">
                        <c:v>1</c:v>
                      </c:pt>
                      <c:pt idx="11892">
                        <c:v>1</c:v>
                      </c:pt>
                      <c:pt idx="11893">
                        <c:v>1</c:v>
                      </c:pt>
                      <c:pt idx="11894">
                        <c:v>1</c:v>
                      </c:pt>
                      <c:pt idx="11895">
                        <c:v>1</c:v>
                      </c:pt>
                      <c:pt idx="11896">
                        <c:v>1</c:v>
                      </c:pt>
                      <c:pt idx="11897">
                        <c:v>0</c:v>
                      </c:pt>
                      <c:pt idx="11898">
                        <c:v>0</c:v>
                      </c:pt>
                      <c:pt idx="11899">
                        <c:v>0</c:v>
                      </c:pt>
                      <c:pt idx="11900">
                        <c:v>1</c:v>
                      </c:pt>
                      <c:pt idx="11901">
                        <c:v>1</c:v>
                      </c:pt>
                      <c:pt idx="11902">
                        <c:v>1</c:v>
                      </c:pt>
                      <c:pt idx="11903">
                        <c:v>0</c:v>
                      </c:pt>
                      <c:pt idx="11904">
                        <c:v>0</c:v>
                      </c:pt>
                      <c:pt idx="11905">
                        <c:v>0</c:v>
                      </c:pt>
                      <c:pt idx="11906">
                        <c:v>0</c:v>
                      </c:pt>
                      <c:pt idx="11907">
                        <c:v>0</c:v>
                      </c:pt>
                      <c:pt idx="11908">
                        <c:v>0</c:v>
                      </c:pt>
                      <c:pt idx="11909">
                        <c:v>0</c:v>
                      </c:pt>
                      <c:pt idx="11910">
                        <c:v>0</c:v>
                      </c:pt>
                      <c:pt idx="11911">
                        <c:v>1</c:v>
                      </c:pt>
                      <c:pt idx="11912">
                        <c:v>1</c:v>
                      </c:pt>
                      <c:pt idx="11913">
                        <c:v>1</c:v>
                      </c:pt>
                      <c:pt idx="11914">
                        <c:v>1</c:v>
                      </c:pt>
                      <c:pt idx="11915">
                        <c:v>0</c:v>
                      </c:pt>
                      <c:pt idx="11916">
                        <c:v>0</c:v>
                      </c:pt>
                      <c:pt idx="11917">
                        <c:v>0</c:v>
                      </c:pt>
                      <c:pt idx="11918">
                        <c:v>0</c:v>
                      </c:pt>
                      <c:pt idx="11919">
                        <c:v>0</c:v>
                      </c:pt>
                      <c:pt idx="11920">
                        <c:v>0</c:v>
                      </c:pt>
                      <c:pt idx="11921">
                        <c:v>0</c:v>
                      </c:pt>
                      <c:pt idx="11922">
                        <c:v>0</c:v>
                      </c:pt>
                      <c:pt idx="11923">
                        <c:v>0</c:v>
                      </c:pt>
                      <c:pt idx="11924">
                        <c:v>0</c:v>
                      </c:pt>
                      <c:pt idx="11925">
                        <c:v>0</c:v>
                      </c:pt>
                      <c:pt idx="11926">
                        <c:v>0</c:v>
                      </c:pt>
                      <c:pt idx="11927">
                        <c:v>0</c:v>
                      </c:pt>
                      <c:pt idx="11928">
                        <c:v>0</c:v>
                      </c:pt>
                      <c:pt idx="11929">
                        <c:v>0</c:v>
                      </c:pt>
                      <c:pt idx="11930">
                        <c:v>0</c:v>
                      </c:pt>
                      <c:pt idx="11931">
                        <c:v>0</c:v>
                      </c:pt>
                      <c:pt idx="11932">
                        <c:v>0</c:v>
                      </c:pt>
                      <c:pt idx="11933">
                        <c:v>0</c:v>
                      </c:pt>
                      <c:pt idx="11934">
                        <c:v>0</c:v>
                      </c:pt>
                      <c:pt idx="11935">
                        <c:v>0</c:v>
                      </c:pt>
                      <c:pt idx="11936">
                        <c:v>0</c:v>
                      </c:pt>
                      <c:pt idx="11937">
                        <c:v>0</c:v>
                      </c:pt>
                      <c:pt idx="11938">
                        <c:v>0</c:v>
                      </c:pt>
                      <c:pt idx="11939">
                        <c:v>0</c:v>
                      </c:pt>
                      <c:pt idx="11940">
                        <c:v>0</c:v>
                      </c:pt>
                      <c:pt idx="11941">
                        <c:v>0</c:v>
                      </c:pt>
                      <c:pt idx="11942">
                        <c:v>0</c:v>
                      </c:pt>
                      <c:pt idx="11943">
                        <c:v>0</c:v>
                      </c:pt>
                      <c:pt idx="11944">
                        <c:v>0</c:v>
                      </c:pt>
                      <c:pt idx="11945">
                        <c:v>0</c:v>
                      </c:pt>
                      <c:pt idx="11946">
                        <c:v>0</c:v>
                      </c:pt>
                      <c:pt idx="11947">
                        <c:v>0</c:v>
                      </c:pt>
                      <c:pt idx="11948">
                        <c:v>0</c:v>
                      </c:pt>
                      <c:pt idx="11949">
                        <c:v>0</c:v>
                      </c:pt>
                      <c:pt idx="11950">
                        <c:v>0</c:v>
                      </c:pt>
                      <c:pt idx="11951">
                        <c:v>1</c:v>
                      </c:pt>
                      <c:pt idx="11952">
                        <c:v>1</c:v>
                      </c:pt>
                      <c:pt idx="11953">
                        <c:v>1</c:v>
                      </c:pt>
                      <c:pt idx="11954">
                        <c:v>1</c:v>
                      </c:pt>
                      <c:pt idx="11955">
                        <c:v>1</c:v>
                      </c:pt>
                      <c:pt idx="11956">
                        <c:v>1</c:v>
                      </c:pt>
                      <c:pt idx="11957">
                        <c:v>1</c:v>
                      </c:pt>
                      <c:pt idx="11958">
                        <c:v>1</c:v>
                      </c:pt>
                      <c:pt idx="11959">
                        <c:v>1</c:v>
                      </c:pt>
                      <c:pt idx="11960">
                        <c:v>1</c:v>
                      </c:pt>
                      <c:pt idx="11961">
                        <c:v>1</c:v>
                      </c:pt>
                      <c:pt idx="11962">
                        <c:v>1</c:v>
                      </c:pt>
                      <c:pt idx="11963">
                        <c:v>1</c:v>
                      </c:pt>
                      <c:pt idx="11964">
                        <c:v>1</c:v>
                      </c:pt>
                      <c:pt idx="11965">
                        <c:v>1</c:v>
                      </c:pt>
                      <c:pt idx="11966">
                        <c:v>1</c:v>
                      </c:pt>
                      <c:pt idx="11967">
                        <c:v>1</c:v>
                      </c:pt>
                      <c:pt idx="11968">
                        <c:v>1</c:v>
                      </c:pt>
                      <c:pt idx="11969">
                        <c:v>1</c:v>
                      </c:pt>
                      <c:pt idx="11970">
                        <c:v>1</c:v>
                      </c:pt>
                      <c:pt idx="11971">
                        <c:v>1</c:v>
                      </c:pt>
                      <c:pt idx="11972">
                        <c:v>1</c:v>
                      </c:pt>
                      <c:pt idx="11973">
                        <c:v>1</c:v>
                      </c:pt>
                      <c:pt idx="11974">
                        <c:v>1</c:v>
                      </c:pt>
                      <c:pt idx="11975">
                        <c:v>0</c:v>
                      </c:pt>
                      <c:pt idx="11976">
                        <c:v>0</c:v>
                      </c:pt>
                      <c:pt idx="11977">
                        <c:v>0</c:v>
                      </c:pt>
                      <c:pt idx="11978">
                        <c:v>0</c:v>
                      </c:pt>
                      <c:pt idx="11979">
                        <c:v>0</c:v>
                      </c:pt>
                      <c:pt idx="11980">
                        <c:v>1</c:v>
                      </c:pt>
                      <c:pt idx="11981">
                        <c:v>1</c:v>
                      </c:pt>
                      <c:pt idx="11982">
                        <c:v>1</c:v>
                      </c:pt>
                      <c:pt idx="11983">
                        <c:v>1</c:v>
                      </c:pt>
                      <c:pt idx="11984">
                        <c:v>1</c:v>
                      </c:pt>
                      <c:pt idx="11985">
                        <c:v>1</c:v>
                      </c:pt>
                      <c:pt idx="11986">
                        <c:v>1</c:v>
                      </c:pt>
                      <c:pt idx="11987">
                        <c:v>1</c:v>
                      </c:pt>
                      <c:pt idx="11988">
                        <c:v>1</c:v>
                      </c:pt>
                      <c:pt idx="11989">
                        <c:v>0</c:v>
                      </c:pt>
                      <c:pt idx="11990">
                        <c:v>0</c:v>
                      </c:pt>
                      <c:pt idx="11991">
                        <c:v>0</c:v>
                      </c:pt>
                      <c:pt idx="11992">
                        <c:v>1</c:v>
                      </c:pt>
                      <c:pt idx="11993">
                        <c:v>1</c:v>
                      </c:pt>
                      <c:pt idx="11994">
                        <c:v>1</c:v>
                      </c:pt>
                      <c:pt idx="11995">
                        <c:v>1</c:v>
                      </c:pt>
                      <c:pt idx="11996">
                        <c:v>1</c:v>
                      </c:pt>
                      <c:pt idx="11997">
                        <c:v>1</c:v>
                      </c:pt>
                      <c:pt idx="11998">
                        <c:v>1</c:v>
                      </c:pt>
                      <c:pt idx="11999">
                        <c:v>1</c:v>
                      </c:pt>
                      <c:pt idx="12000">
                        <c:v>0</c:v>
                      </c:pt>
                      <c:pt idx="12001">
                        <c:v>0</c:v>
                      </c:pt>
                      <c:pt idx="12002">
                        <c:v>0</c:v>
                      </c:pt>
                      <c:pt idx="12003">
                        <c:v>1</c:v>
                      </c:pt>
                      <c:pt idx="12004">
                        <c:v>1</c:v>
                      </c:pt>
                      <c:pt idx="12005">
                        <c:v>1</c:v>
                      </c:pt>
                      <c:pt idx="12006">
                        <c:v>1</c:v>
                      </c:pt>
                      <c:pt idx="12007">
                        <c:v>1</c:v>
                      </c:pt>
                      <c:pt idx="12008">
                        <c:v>1</c:v>
                      </c:pt>
                      <c:pt idx="12009">
                        <c:v>1</c:v>
                      </c:pt>
                      <c:pt idx="12010">
                        <c:v>1</c:v>
                      </c:pt>
                      <c:pt idx="12011">
                        <c:v>1</c:v>
                      </c:pt>
                      <c:pt idx="12012">
                        <c:v>1</c:v>
                      </c:pt>
                      <c:pt idx="12013">
                        <c:v>1</c:v>
                      </c:pt>
                      <c:pt idx="12014">
                        <c:v>1</c:v>
                      </c:pt>
                      <c:pt idx="12015">
                        <c:v>1</c:v>
                      </c:pt>
                      <c:pt idx="12016">
                        <c:v>1</c:v>
                      </c:pt>
                      <c:pt idx="12017">
                        <c:v>1</c:v>
                      </c:pt>
                      <c:pt idx="12018">
                        <c:v>1</c:v>
                      </c:pt>
                      <c:pt idx="12019">
                        <c:v>1</c:v>
                      </c:pt>
                      <c:pt idx="12020">
                        <c:v>1</c:v>
                      </c:pt>
                      <c:pt idx="12021">
                        <c:v>1</c:v>
                      </c:pt>
                      <c:pt idx="12022">
                        <c:v>1</c:v>
                      </c:pt>
                      <c:pt idx="12023">
                        <c:v>0</c:v>
                      </c:pt>
                      <c:pt idx="12024">
                        <c:v>0</c:v>
                      </c:pt>
                      <c:pt idx="12025">
                        <c:v>0</c:v>
                      </c:pt>
                      <c:pt idx="12026">
                        <c:v>0</c:v>
                      </c:pt>
                      <c:pt idx="12027">
                        <c:v>0</c:v>
                      </c:pt>
                      <c:pt idx="12028">
                        <c:v>0</c:v>
                      </c:pt>
                      <c:pt idx="12029">
                        <c:v>1</c:v>
                      </c:pt>
                      <c:pt idx="12030">
                        <c:v>1</c:v>
                      </c:pt>
                      <c:pt idx="12031">
                        <c:v>1</c:v>
                      </c:pt>
                      <c:pt idx="12032">
                        <c:v>1</c:v>
                      </c:pt>
                      <c:pt idx="12033">
                        <c:v>1</c:v>
                      </c:pt>
                      <c:pt idx="12034">
                        <c:v>1</c:v>
                      </c:pt>
                      <c:pt idx="12035">
                        <c:v>1</c:v>
                      </c:pt>
                      <c:pt idx="12036">
                        <c:v>1</c:v>
                      </c:pt>
                      <c:pt idx="12037">
                        <c:v>1</c:v>
                      </c:pt>
                      <c:pt idx="12038">
                        <c:v>1</c:v>
                      </c:pt>
                      <c:pt idx="12039">
                        <c:v>1</c:v>
                      </c:pt>
                      <c:pt idx="12040">
                        <c:v>1</c:v>
                      </c:pt>
                      <c:pt idx="12041">
                        <c:v>1</c:v>
                      </c:pt>
                      <c:pt idx="12042">
                        <c:v>1</c:v>
                      </c:pt>
                      <c:pt idx="12043">
                        <c:v>1</c:v>
                      </c:pt>
                      <c:pt idx="12044">
                        <c:v>1</c:v>
                      </c:pt>
                      <c:pt idx="12045">
                        <c:v>1</c:v>
                      </c:pt>
                      <c:pt idx="12046">
                        <c:v>1</c:v>
                      </c:pt>
                      <c:pt idx="12047">
                        <c:v>0</c:v>
                      </c:pt>
                      <c:pt idx="12048">
                        <c:v>0</c:v>
                      </c:pt>
                      <c:pt idx="12049">
                        <c:v>0</c:v>
                      </c:pt>
                      <c:pt idx="12050">
                        <c:v>0</c:v>
                      </c:pt>
                      <c:pt idx="12051">
                        <c:v>0</c:v>
                      </c:pt>
                      <c:pt idx="12052">
                        <c:v>0</c:v>
                      </c:pt>
                      <c:pt idx="12053">
                        <c:v>0</c:v>
                      </c:pt>
                      <c:pt idx="12054">
                        <c:v>0</c:v>
                      </c:pt>
                      <c:pt idx="12055">
                        <c:v>0</c:v>
                      </c:pt>
                      <c:pt idx="12056">
                        <c:v>0</c:v>
                      </c:pt>
                      <c:pt idx="12057">
                        <c:v>0</c:v>
                      </c:pt>
                      <c:pt idx="12058">
                        <c:v>0</c:v>
                      </c:pt>
                      <c:pt idx="12059">
                        <c:v>0</c:v>
                      </c:pt>
                      <c:pt idx="12060">
                        <c:v>0</c:v>
                      </c:pt>
                      <c:pt idx="12061">
                        <c:v>0</c:v>
                      </c:pt>
                      <c:pt idx="12062">
                        <c:v>0</c:v>
                      </c:pt>
                      <c:pt idx="12063">
                        <c:v>0</c:v>
                      </c:pt>
                      <c:pt idx="12064">
                        <c:v>0</c:v>
                      </c:pt>
                      <c:pt idx="12065">
                        <c:v>1</c:v>
                      </c:pt>
                      <c:pt idx="12066">
                        <c:v>1</c:v>
                      </c:pt>
                      <c:pt idx="12067">
                        <c:v>1</c:v>
                      </c:pt>
                      <c:pt idx="12068">
                        <c:v>1</c:v>
                      </c:pt>
                      <c:pt idx="12069">
                        <c:v>0</c:v>
                      </c:pt>
                      <c:pt idx="12070">
                        <c:v>0</c:v>
                      </c:pt>
                      <c:pt idx="12071">
                        <c:v>0</c:v>
                      </c:pt>
                      <c:pt idx="12072">
                        <c:v>0</c:v>
                      </c:pt>
                      <c:pt idx="12073">
                        <c:v>0</c:v>
                      </c:pt>
                      <c:pt idx="12074">
                        <c:v>0</c:v>
                      </c:pt>
                      <c:pt idx="12075">
                        <c:v>0</c:v>
                      </c:pt>
                      <c:pt idx="12076">
                        <c:v>0</c:v>
                      </c:pt>
                      <c:pt idx="12077">
                        <c:v>1</c:v>
                      </c:pt>
                      <c:pt idx="12078">
                        <c:v>1</c:v>
                      </c:pt>
                      <c:pt idx="12079">
                        <c:v>1</c:v>
                      </c:pt>
                      <c:pt idx="12080">
                        <c:v>1</c:v>
                      </c:pt>
                      <c:pt idx="12081">
                        <c:v>1</c:v>
                      </c:pt>
                      <c:pt idx="12082">
                        <c:v>1</c:v>
                      </c:pt>
                      <c:pt idx="12083">
                        <c:v>0</c:v>
                      </c:pt>
                      <c:pt idx="12084">
                        <c:v>0</c:v>
                      </c:pt>
                      <c:pt idx="12085">
                        <c:v>0</c:v>
                      </c:pt>
                      <c:pt idx="12086">
                        <c:v>0</c:v>
                      </c:pt>
                      <c:pt idx="12087">
                        <c:v>0</c:v>
                      </c:pt>
                      <c:pt idx="12088">
                        <c:v>0</c:v>
                      </c:pt>
                      <c:pt idx="12089">
                        <c:v>0</c:v>
                      </c:pt>
                      <c:pt idx="12090">
                        <c:v>0</c:v>
                      </c:pt>
                      <c:pt idx="12091">
                        <c:v>0</c:v>
                      </c:pt>
                      <c:pt idx="12092">
                        <c:v>0</c:v>
                      </c:pt>
                      <c:pt idx="12093">
                        <c:v>0</c:v>
                      </c:pt>
                      <c:pt idx="12094">
                        <c:v>0</c:v>
                      </c:pt>
                      <c:pt idx="12095">
                        <c:v>0</c:v>
                      </c:pt>
                      <c:pt idx="12096">
                        <c:v>0</c:v>
                      </c:pt>
                      <c:pt idx="12097">
                        <c:v>0</c:v>
                      </c:pt>
                      <c:pt idx="12098">
                        <c:v>0</c:v>
                      </c:pt>
                      <c:pt idx="12099">
                        <c:v>0</c:v>
                      </c:pt>
                      <c:pt idx="12100">
                        <c:v>0</c:v>
                      </c:pt>
                      <c:pt idx="12101">
                        <c:v>0</c:v>
                      </c:pt>
                      <c:pt idx="12102">
                        <c:v>0</c:v>
                      </c:pt>
                      <c:pt idx="12103">
                        <c:v>0</c:v>
                      </c:pt>
                      <c:pt idx="12104">
                        <c:v>0</c:v>
                      </c:pt>
                      <c:pt idx="12105">
                        <c:v>0</c:v>
                      </c:pt>
                      <c:pt idx="12106">
                        <c:v>0</c:v>
                      </c:pt>
                      <c:pt idx="12107">
                        <c:v>0</c:v>
                      </c:pt>
                      <c:pt idx="12108">
                        <c:v>0</c:v>
                      </c:pt>
                      <c:pt idx="12109">
                        <c:v>0</c:v>
                      </c:pt>
                      <c:pt idx="12110">
                        <c:v>0</c:v>
                      </c:pt>
                      <c:pt idx="12111">
                        <c:v>0</c:v>
                      </c:pt>
                      <c:pt idx="12112">
                        <c:v>0</c:v>
                      </c:pt>
                      <c:pt idx="12113">
                        <c:v>0</c:v>
                      </c:pt>
                      <c:pt idx="12114">
                        <c:v>0</c:v>
                      </c:pt>
                      <c:pt idx="12115">
                        <c:v>0</c:v>
                      </c:pt>
                      <c:pt idx="12116">
                        <c:v>0</c:v>
                      </c:pt>
                      <c:pt idx="12117">
                        <c:v>0</c:v>
                      </c:pt>
                      <c:pt idx="12118">
                        <c:v>0</c:v>
                      </c:pt>
                      <c:pt idx="12119">
                        <c:v>0</c:v>
                      </c:pt>
                      <c:pt idx="12120">
                        <c:v>0</c:v>
                      </c:pt>
                      <c:pt idx="12121">
                        <c:v>0</c:v>
                      </c:pt>
                      <c:pt idx="12122">
                        <c:v>0</c:v>
                      </c:pt>
                      <c:pt idx="12123">
                        <c:v>0</c:v>
                      </c:pt>
                      <c:pt idx="12124">
                        <c:v>0</c:v>
                      </c:pt>
                      <c:pt idx="12125">
                        <c:v>0</c:v>
                      </c:pt>
                      <c:pt idx="12126">
                        <c:v>0</c:v>
                      </c:pt>
                      <c:pt idx="12127">
                        <c:v>1</c:v>
                      </c:pt>
                      <c:pt idx="12128">
                        <c:v>1</c:v>
                      </c:pt>
                      <c:pt idx="12129">
                        <c:v>1</c:v>
                      </c:pt>
                      <c:pt idx="12130">
                        <c:v>1</c:v>
                      </c:pt>
                      <c:pt idx="12131">
                        <c:v>1</c:v>
                      </c:pt>
                      <c:pt idx="12132">
                        <c:v>1</c:v>
                      </c:pt>
                      <c:pt idx="12133">
                        <c:v>1</c:v>
                      </c:pt>
                      <c:pt idx="12134">
                        <c:v>1</c:v>
                      </c:pt>
                      <c:pt idx="12135">
                        <c:v>1</c:v>
                      </c:pt>
                      <c:pt idx="12136">
                        <c:v>1</c:v>
                      </c:pt>
                      <c:pt idx="12137">
                        <c:v>0</c:v>
                      </c:pt>
                      <c:pt idx="12138">
                        <c:v>0</c:v>
                      </c:pt>
                      <c:pt idx="12139">
                        <c:v>0</c:v>
                      </c:pt>
                      <c:pt idx="12140">
                        <c:v>0</c:v>
                      </c:pt>
                      <c:pt idx="12141">
                        <c:v>0</c:v>
                      </c:pt>
                      <c:pt idx="12142">
                        <c:v>0</c:v>
                      </c:pt>
                      <c:pt idx="12143">
                        <c:v>0</c:v>
                      </c:pt>
                      <c:pt idx="12144">
                        <c:v>0</c:v>
                      </c:pt>
                      <c:pt idx="12145">
                        <c:v>0</c:v>
                      </c:pt>
                      <c:pt idx="12146">
                        <c:v>0</c:v>
                      </c:pt>
                      <c:pt idx="12147">
                        <c:v>0</c:v>
                      </c:pt>
                      <c:pt idx="12148">
                        <c:v>0</c:v>
                      </c:pt>
                      <c:pt idx="12149">
                        <c:v>0</c:v>
                      </c:pt>
                      <c:pt idx="12150">
                        <c:v>0</c:v>
                      </c:pt>
                      <c:pt idx="12151">
                        <c:v>0</c:v>
                      </c:pt>
                      <c:pt idx="12152">
                        <c:v>0</c:v>
                      </c:pt>
                      <c:pt idx="12153">
                        <c:v>0</c:v>
                      </c:pt>
                      <c:pt idx="12154">
                        <c:v>0</c:v>
                      </c:pt>
                      <c:pt idx="12155">
                        <c:v>0</c:v>
                      </c:pt>
                      <c:pt idx="12156">
                        <c:v>0</c:v>
                      </c:pt>
                      <c:pt idx="12157">
                        <c:v>0</c:v>
                      </c:pt>
                      <c:pt idx="12158">
                        <c:v>0</c:v>
                      </c:pt>
                      <c:pt idx="12159">
                        <c:v>0</c:v>
                      </c:pt>
                      <c:pt idx="12160">
                        <c:v>0</c:v>
                      </c:pt>
                      <c:pt idx="12161">
                        <c:v>0</c:v>
                      </c:pt>
                      <c:pt idx="12162">
                        <c:v>0</c:v>
                      </c:pt>
                      <c:pt idx="12163">
                        <c:v>0</c:v>
                      </c:pt>
                      <c:pt idx="12164">
                        <c:v>0</c:v>
                      </c:pt>
                      <c:pt idx="12165">
                        <c:v>0</c:v>
                      </c:pt>
                      <c:pt idx="12166">
                        <c:v>0</c:v>
                      </c:pt>
                      <c:pt idx="12167">
                        <c:v>1</c:v>
                      </c:pt>
                      <c:pt idx="12168">
                        <c:v>1</c:v>
                      </c:pt>
                      <c:pt idx="12169">
                        <c:v>1</c:v>
                      </c:pt>
                      <c:pt idx="12170">
                        <c:v>1</c:v>
                      </c:pt>
                      <c:pt idx="12171">
                        <c:v>1</c:v>
                      </c:pt>
                      <c:pt idx="12172">
                        <c:v>1</c:v>
                      </c:pt>
                      <c:pt idx="12173">
                        <c:v>1</c:v>
                      </c:pt>
                      <c:pt idx="12174">
                        <c:v>1</c:v>
                      </c:pt>
                      <c:pt idx="12175">
                        <c:v>1</c:v>
                      </c:pt>
                      <c:pt idx="12176">
                        <c:v>0</c:v>
                      </c:pt>
                      <c:pt idx="12177">
                        <c:v>0</c:v>
                      </c:pt>
                      <c:pt idx="12178">
                        <c:v>1</c:v>
                      </c:pt>
                      <c:pt idx="12179">
                        <c:v>1</c:v>
                      </c:pt>
                      <c:pt idx="12180">
                        <c:v>1</c:v>
                      </c:pt>
                      <c:pt idx="12181">
                        <c:v>1</c:v>
                      </c:pt>
                      <c:pt idx="12182">
                        <c:v>1</c:v>
                      </c:pt>
                      <c:pt idx="12183">
                        <c:v>1</c:v>
                      </c:pt>
                      <c:pt idx="12184">
                        <c:v>1</c:v>
                      </c:pt>
                      <c:pt idx="12185">
                        <c:v>1</c:v>
                      </c:pt>
                      <c:pt idx="12186">
                        <c:v>1</c:v>
                      </c:pt>
                      <c:pt idx="12187">
                        <c:v>1</c:v>
                      </c:pt>
                      <c:pt idx="12188">
                        <c:v>1</c:v>
                      </c:pt>
                      <c:pt idx="12189">
                        <c:v>1</c:v>
                      </c:pt>
                      <c:pt idx="12190">
                        <c:v>1</c:v>
                      </c:pt>
                      <c:pt idx="12191">
                        <c:v>1</c:v>
                      </c:pt>
                      <c:pt idx="12192">
                        <c:v>1</c:v>
                      </c:pt>
                      <c:pt idx="12193">
                        <c:v>1</c:v>
                      </c:pt>
                      <c:pt idx="12194">
                        <c:v>1</c:v>
                      </c:pt>
                      <c:pt idx="12195">
                        <c:v>1</c:v>
                      </c:pt>
                      <c:pt idx="12196">
                        <c:v>1</c:v>
                      </c:pt>
                      <c:pt idx="12197">
                        <c:v>1</c:v>
                      </c:pt>
                      <c:pt idx="12198">
                        <c:v>1</c:v>
                      </c:pt>
                      <c:pt idx="12199">
                        <c:v>1</c:v>
                      </c:pt>
                      <c:pt idx="12200">
                        <c:v>1</c:v>
                      </c:pt>
                      <c:pt idx="12201">
                        <c:v>1</c:v>
                      </c:pt>
                      <c:pt idx="12202">
                        <c:v>1</c:v>
                      </c:pt>
                      <c:pt idx="12203">
                        <c:v>1</c:v>
                      </c:pt>
                      <c:pt idx="12204">
                        <c:v>1</c:v>
                      </c:pt>
                      <c:pt idx="12205">
                        <c:v>1</c:v>
                      </c:pt>
                      <c:pt idx="12206">
                        <c:v>1</c:v>
                      </c:pt>
                      <c:pt idx="12207">
                        <c:v>1</c:v>
                      </c:pt>
                      <c:pt idx="12208">
                        <c:v>1</c:v>
                      </c:pt>
                      <c:pt idx="12209">
                        <c:v>1</c:v>
                      </c:pt>
                      <c:pt idx="12210">
                        <c:v>1</c:v>
                      </c:pt>
                      <c:pt idx="12211">
                        <c:v>1</c:v>
                      </c:pt>
                      <c:pt idx="12212">
                        <c:v>1</c:v>
                      </c:pt>
                      <c:pt idx="12213">
                        <c:v>1</c:v>
                      </c:pt>
                      <c:pt idx="12214">
                        <c:v>1</c:v>
                      </c:pt>
                      <c:pt idx="12215">
                        <c:v>1</c:v>
                      </c:pt>
                      <c:pt idx="12216">
                        <c:v>1</c:v>
                      </c:pt>
                      <c:pt idx="12217">
                        <c:v>1</c:v>
                      </c:pt>
                      <c:pt idx="12218">
                        <c:v>0</c:v>
                      </c:pt>
                      <c:pt idx="12219">
                        <c:v>0</c:v>
                      </c:pt>
                      <c:pt idx="12220">
                        <c:v>0</c:v>
                      </c:pt>
                      <c:pt idx="12221">
                        <c:v>1</c:v>
                      </c:pt>
                      <c:pt idx="12222">
                        <c:v>1</c:v>
                      </c:pt>
                      <c:pt idx="12223">
                        <c:v>1</c:v>
                      </c:pt>
                      <c:pt idx="12224">
                        <c:v>1</c:v>
                      </c:pt>
                      <c:pt idx="12225">
                        <c:v>1</c:v>
                      </c:pt>
                      <c:pt idx="12226">
                        <c:v>1</c:v>
                      </c:pt>
                      <c:pt idx="12227">
                        <c:v>1</c:v>
                      </c:pt>
                      <c:pt idx="12228">
                        <c:v>1</c:v>
                      </c:pt>
                      <c:pt idx="12229">
                        <c:v>1</c:v>
                      </c:pt>
                      <c:pt idx="12230">
                        <c:v>1</c:v>
                      </c:pt>
                      <c:pt idx="12231">
                        <c:v>1</c:v>
                      </c:pt>
                      <c:pt idx="12232">
                        <c:v>1</c:v>
                      </c:pt>
                      <c:pt idx="12233">
                        <c:v>1</c:v>
                      </c:pt>
                      <c:pt idx="12234">
                        <c:v>1</c:v>
                      </c:pt>
                      <c:pt idx="12235">
                        <c:v>1</c:v>
                      </c:pt>
                      <c:pt idx="12236">
                        <c:v>1</c:v>
                      </c:pt>
                      <c:pt idx="12237">
                        <c:v>1</c:v>
                      </c:pt>
                      <c:pt idx="12238">
                        <c:v>1</c:v>
                      </c:pt>
                      <c:pt idx="12239">
                        <c:v>0</c:v>
                      </c:pt>
                      <c:pt idx="12240">
                        <c:v>0</c:v>
                      </c:pt>
                      <c:pt idx="12241">
                        <c:v>0</c:v>
                      </c:pt>
                      <c:pt idx="12242">
                        <c:v>0</c:v>
                      </c:pt>
                      <c:pt idx="12243">
                        <c:v>0</c:v>
                      </c:pt>
                      <c:pt idx="12244">
                        <c:v>0</c:v>
                      </c:pt>
                      <c:pt idx="12245">
                        <c:v>0</c:v>
                      </c:pt>
                      <c:pt idx="12246">
                        <c:v>0</c:v>
                      </c:pt>
                      <c:pt idx="12247">
                        <c:v>0</c:v>
                      </c:pt>
                      <c:pt idx="12248">
                        <c:v>0</c:v>
                      </c:pt>
                      <c:pt idx="12249">
                        <c:v>0</c:v>
                      </c:pt>
                      <c:pt idx="12250">
                        <c:v>0</c:v>
                      </c:pt>
                      <c:pt idx="12251">
                        <c:v>0</c:v>
                      </c:pt>
                      <c:pt idx="12252">
                        <c:v>0</c:v>
                      </c:pt>
                      <c:pt idx="12253">
                        <c:v>0</c:v>
                      </c:pt>
                      <c:pt idx="12254">
                        <c:v>0</c:v>
                      </c:pt>
                      <c:pt idx="12255">
                        <c:v>0</c:v>
                      </c:pt>
                      <c:pt idx="12256">
                        <c:v>0</c:v>
                      </c:pt>
                      <c:pt idx="12257">
                        <c:v>0</c:v>
                      </c:pt>
                      <c:pt idx="12258">
                        <c:v>0</c:v>
                      </c:pt>
                      <c:pt idx="12259">
                        <c:v>0</c:v>
                      </c:pt>
                      <c:pt idx="12260">
                        <c:v>0</c:v>
                      </c:pt>
                      <c:pt idx="12261">
                        <c:v>0</c:v>
                      </c:pt>
                      <c:pt idx="12262">
                        <c:v>0</c:v>
                      </c:pt>
                      <c:pt idx="12263">
                        <c:v>1</c:v>
                      </c:pt>
                      <c:pt idx="12264">
                        <c:v>1</c:v>
                      </c:pt>
                      <c:pt idx="12265">
                        <c:v>1</c:v>
                      </c:pt>
                      <c:pt idx="12266">
                        <c:v>1</c:v>
                      </c:pt>
                      <c:pt idx="12267">
                        <c:v>1</c:v>
                      </c:pt>
                      <c:pt idx="12268">
                        <c:v>1</c:v>
                      </c:pt>
                      <c:pt idx="12269">
                        <c:v>0</c:v>
                      </c:pt>
                      <c:pt idx="12270">
                        <c:v>0</c:v>
                      </c:pt>
                      <c:pt idx="12271">
                        <c:v>0</c:v>
                      </c:pt>
                      <c:pt idx="12272">
                        <c:v>0</c:v>
                      </c:pt>
                      <c:pt idx="12273">
                        <c:v>0</c:v>
                      </c:pt>
                      <c:pt idx="12274">
                        <c:v>0</c:v>
                      </c:pt>
                      <c:pt idx="12275">
                        <c:v>1</c:v>
                      </c:pt>
                      <c:pt idx="12276">
                        <c:v>1</c:v>
                      </c:pt>
                      <c:pt idx="12277">
                        <c:v>1</c:v>
                      </c:pt>
                      <c:pt idx="12278">
                        <c:v>1</c:v>
                      </c:pt>
                      <c:pt idx="12279">
                        <c:v>1</c:v>
                      </c:pt>
                      <c:pt idx="12280">
                        <c:v>1</c:v>
                      </c:pt>
                      <c:pt idx="12281">
                        <c:v>1</c:v>
                      </c:pt>
                      <c:pt idx="12282">
                        <c:v>1</c:v>
                      </c:pt>
                      <c:pt idx="12283">
                        <c:v>1</c:v>
                      </c:pt>
                      <c:pt idx="12284">
                        <c:v>1</c:v>
                      </c:pt>
                      <c:pt idx="12285">
                        <c:v>1</c:v>
                      </c:pt>
                      <c:pt idx="12286">
                        <c:v>1</c:v>
                      </c:pt>
                      <c:pt idx="12287">
                        <c:v>1</c:v>
                      </c:pt>
                      <c:pt idx="12288">
                        <c:v>1</c:v>
                      </c:pt>
                      <c:pt idx="12289">
                        <c:v>1</c:v>
                      </c:pt>
                      <c:pt idx="12290">
                        <c:v>1</c:v>
                      </c:pt>
                      <c:pt idx="12291">
                        <c:v>1</c:v>
                      </c:pt>
                      <c:pt idx="12292">
                        <c:v>1</c:v>
                      </c:pt>
                      <c:pt idx="12293">
                        <c:v>1</c:v>
                      </c:pt>
                      <c:pt idx="12294">
                        <c:v>1</c:v>
                      </c:pt>
                      <c:pt idx="12295">
                        <c:v>1</c:v>
                      </c:pt>
                      <c:pt idx="12296">
                        <c:v>1</c:v>
                      </c:pt>
                      <c:pt idx="12297">
                        <c:v>1</c:v>
                      </c:pt>
                      <c:pt idx="12298">
                        <c:v>1</c:v>
                      </c:pt>
                      <c:pt idx="12299">
                        <c:v>1</c:v>
                      </c:pt>
                      <c:pt idx="12300">
                        <c:v>1</c:v>
                      </c:pt>
                      <c:pt idx="12301">
                        <c:v>1</c:v>
                      </c:pt>
                      <c:pt idx="12302">
                        <c:v>1</c:v>
                      </c:pt>
                      <c:pt idx="12303">
                        <c:v>1</c:v>
                      </c:pt>
                      <c:pt idx="12304">
                        <c:v>1</c:v>
                      </c:pt>
                      <c:pt idx="12305">
                        <c:v>1</c:v>
                      </c:pt>
                      <c:pt idx="12306">
                        <c:v>1</c:v>
                      </c:pt>
                      <c:pt idx="12307">
                        <c:v>0</c:v>
                      </c:pt>
                      <c:pt idx="12308">
                        <c:v>1</c:v>
                      </c:pt>
                      <c:pt idx="12309">
                        <c:v>1</c:v>
                      </c:pt>
                      <c:pt idx="12310">
                        <c:v>1</c:v>
                      </c:pt>
                      <c:pt idx="12311">
                        <c:v>1</c:v>
                      </c:pt>
                      <c:pt idx="12312">
                        <c:v>0</c:v>
                      </c:pt>
                      <c:pt idx="12313">
                        <c:v>1</c:v>
                      </c:pt>
                      <c:pt idx="12314">
                        <c:v>1</c:v>
                      </c:pt>
                      <c:pt idx="12315">
                        <c:v>1</c:v>
                      </c:pt>
                      <c:pt idx="12316">
                        <c:v>1</c:v>
                      </c:pt>
                      <c:pt idx="12317">
                        <c:v>1</c:v>
                      </c:pt>
                      <c:pt idx="12318">
                        <c:v>1</c:v>
                      </c:pt>
                      <c:pt idx="12319">
                        <c:v>0</c:v>
                      </c:pt>
                      <c:pt idx="12320">
                        <c:v>1</c:v>
                      </c:pt>
                      <c:pt idx="12321">
                        <c:v>1</c:v>
                      </c:pt>
                      <c:pt idx="12322">
                        <c:v>1</c:v>
                      </c:pt>
                      <c:pt idx="12323">
                        <c:v>1</c:v>
                      </c:pt>
                      <c:pt idx="12324">
                        <c:v>1</c:v>
                      </c:pt>
                      <c:pt idx="12325">
                        <c:v>1</c:v>
                      </c:pt>
                      <c:pt idx="12326">
                        <c:v>1</c:v>
                      </c:pt>
                      <c:pt idx="12327">
                        <c:v>1</c:v>
                      </c:pt>
                      <c:pt idx="12328">
                        <c:v>1</c:v>
                      </c:pt>
                      <c:pt idx="12329">
                        <c:v>1</c:v>
                      </c:pt>
                      <c:pt idx="12330">
                        <c:v>1</c:v>
                      </c:pt>
                      <c:pt idx="12331">
                        <c:v>1</c:v>
                      </c:pt>
                      <c:pt idx="12332">
                        <c:v>1</c:v>
                      </c:pt>
                      <c:pt idx="12333">
                        <c:v>1</c:v>
                      </c:pt>
                      <c:pt idx="12334">
                        <c:v>1</c:v>
                      </c:pt>
                      <c:pt idx="12335">
                        <c:v>1</c:v>
                      </c:pt>
                      <c:pt idx="12336">
                        <c:v>1</c:v>
                      </c:pt>
                      <c:pt idx="12337">
                        <c:v>1</c:v>
                      </c:pt>
                      <c:pt idx="12338">
                        <c:v>1</c:v>
                      </c:pt>
                      <c:pt idx="12339">
                        <c:v>1</c:v>
                      </c:pt>
                      <c:pt idx="12340">
                        <c:v>1</c:v>
                      </c:pt>
                      <c:pt idx="12341">
                        <c:v>0</c:v>
                      </c:pt>
                      <c:pt idx="12342">
                        <c:v>0</c:v>
                      </c:pt>
                      <c:pt idx="12343">
                        <c:v>0</c:v>
                      </c:pt>
                      <c:pt idx="12344">
                        <c:v>0</c:v>
                      </c:pt>
                      <c:pt idx="12345">
                        <c:v>0</c:v>
                      </c:pt>
                      <c:pt idx="12346">
                        <c:v>0</c:v>
                      </c:pt>
                      <c:pt idx="12347">
                        <c:v>0</c:v>
                      </c:pt>
                      <c:pt idx="12348">
                        <c:v>0</c:v>
                      </c:pt>
                      <c:pt idx="12349">
                        <c:v>0</c:v>
                      </c:pt>
                      <c:pt idx="12350">
                        <c:v>0</c:v>
                      </c:pt>
                      <c:pt idx="12351">
                        <c:v>0</c:v>
                      </c:pt>
                      <c:pt idx="12352">
                        <c:v>0</c:v>
                      </c:pt>
                      <c:pt idx="12353">
                        <c:v>0</c:v>
                      </c:pt>
                      <c:pt idx="12354">
                        <c:v>0</c:v>
                      </c:pt>
                      <c:pt idx="12355">
                        <c:v>0</c:v>
                      </c:pt>
                      <c:pt idx="12356">
                        <c:v>0</c:v>
                      </c:pt>
                      <c:pt idx="12357">
                        <c:v>0</c:v>
                      </c:pt>
                      <c:pt idx="12358">
                        <c:v>0</c:v>
                      </c:pt>
                      <c:pt idx="12359">
                        <c:v>1</c:v>
                      </c:pt>
                      <c:pt idx="12360">
                        <c:v>1</c:v>
                      </c:pt>
                      <c:pt idx="12361">
                        <c:v>1</c:v>
                      </c:pt>
                      <c:pt idx="12362">
                        <c:v>1</c:v>
                      </c:pt>
                      <c:pt idx="12363">
                        <c:v>1</c:v>
                      </c:pt>
                      <c:pt idx="12364">
                        <c:v>1</c:v>
                      </c:pt>
                      <c:pt idx="12365">
                        <c:v>1</c:v>
                      </c:pt>
                      <c:pt idx="12366">
                        <c:v>1</c:v>
                      </c:pt>
                      <c:pt idx="12367">
                        <c:v>0</c:v>
                      </c:pt>
                      <c:pt idx="12368">
                        <c:v>1</c:v>
                      </c:pt>
                      <c:pt idx="12369">
                        <c:v>0</c:v>
                      </c:pt>
                      <c:pt idx="12370">
                        <c:v>1</c:v>
                      </c:pt>
                      <c:pt idx="12371">
                        <c:v>1</c:v>
                      </c:pt>
                      <c:pt idx="12372">
                        <c:v>1</c:v>
                      </c:pt>
                      <c:pt idx="12373">
                        <c:v>1</c:v>
                      </c:pt>
                      <c:pt idx="12374">
                        <c:v>1</c:v>
                      </c:pt>
                      <c:pt idx="12375">
                        <c:v>1</c:v>
                      </c:pt>
                      <c:pt idx="12376">
                        <c:v>1</c:v>
                      </c:pt>
                      <c:pt idx="12377">
                        <c:v>1</c:v>
                      </c:pt>
                      <c:pt idx="12378">
                        <c:v>1</c:v>
                      </c:pt>
                      <c:pt idx="12379">
                        <c:v>1</c:v>
                      </c:pt>
                      <c:pt idx="12380">
                        <c:v>1</c:v>
                      </c:pt>
                      <c:pt idx="12381">
                        <c:v>1</c:v>
                      </c:pt>
                      <c:pt idx="12382">
                        <c:v>1</c:v>
                      </c:pt>
                      <c:pt idx="12383">
                        <c:v>1</c:v>
                      </c:pt>
                      <c:pt idx="12384">
                        <c:v>1</c:v>
                      </c:pt>
                      <c:pt idx="12385">
                        <c:v>1</c:v>
                      </c:pt>
                      <c:pt idx="12386">
                        <c:v>1</c:v>
                      </c:pt>
                      <c:pt idx="12387">
                        <c:v>1</c:v>
                      </c:pt>
                      <c:pt idx="12388">
                        <c:v>1</c:v>
                      </c:pt>
                      <c:pt idx="12389">
                        <c:v>1</c:v>
                      </c:pt>
                      <c:pt idx="12390">
                        <c:v>1</c:v>
                      </c:pt>
                      <c:pt idx="12391">
                        <c:v>1</c:v>
                      </c:pt>
                      <c:pt idx="12392">
                        <c:v>0</c:v>
                      </c:pt>
                      <c:pt idx="12393">
                        <c:v>0</c:v>
                      </c:pt>
                      <c:pt idx="12394">
                        <c:v>0</c:v>
                      </c:pt>
                      <c:pt idx="12395">
                        <c:v>0</c:v>
                      </c:pt>
                      <c:pt idx="12396">
                        <c:v>0</c:v>
                      </c:pt>
                      <c:pt idx="12397">
                        <c:v>0</c:v>
                      </c:pt>
                      <c:pt idx="12398">
                        <c:v>0</c:v>
                      </c:pt>
                      <c:pt idx="12399">
                        <c:v>0</c:v>
                      </c:pt>
                      <c:pt idx="12400">
                        <c:v>0</c:v>
                      </c:pt>
                      <c:pt idx="12401">
                        <c:v>0</c:v>
                      </c:pt>
                      <c:pt idx="12402">
                        <c:v>0</c:v>
                      </c:pt>
                      <c:pt idx="12403">
                        <c:v>1</c:v>
                      </c:pt>
                      <c:pt idx="12404">
                        <c:v>1</c:v>
                      </c:pt>
                      <c:pt idx="12405">
                        <c:v>1</c:v>
                      </c:pt>
                      <c:pt idx="12406">
                        <c:v>1</c:v>
                      </c:pt>
                      <c:pt idx="12407">
                        <c:v>0</c:v>
                      </c:pt>
                      <c:pt idx="12408">
                        <c:v>0</c:v>
                      </c:pt>
                      <c:pt idx="12409">
                        <c:v>1</c:v>
                      </c:pt>
                      <c:pt idx="12410">
                        <c:v>1</c:v>
                      </c:pt>
                      <c:pt idx="12411">
                        <c:v>1</c:v>
                      </c:pt>
                      <c:pt idx="12412">
                        <c:v>1</c:v>
                      </c:pt>
                      <c:pt idx="12413">
                        <c:v>1</c:v>
                      </c:pt>
                      <c:pt idx="12414">
                        <c:v>1</c:v>
                      </c:pt>
                      <c:pt idx="12415">
                        <c:v>1</c:v>
                      </c:pt>
                      <c:pt idx="12416">
                        <c:v>0</c:v>
                      </c:pt>
                      <c:pt idx="12417">
                        <c:v>0</c:v>
                      </c:pt>
                      <c:pt idx="12418">
                        <c:v>0</c:v>
                      </c:pt>
                      <c:pt idx="12419">
                        <c:v>0</c:v>
                      </c:pt>
                      <c:pt idx="12420">
                        <c:v>0</c:v>
                      </c:pt>
                      <c:pt idx="12421">
                        <c:v>0</c:v>
                      </c:pt>
                      <c:pt idx="12422">
                        <c:v>0</c:v>
                      </c:pt>
                      <c:pt idx="12423">
                        <c:v>0</c:v>
                      </c:pt>
                      <c:pt idx="12424">
                        <c:v>0</c:v>
                      </c:pt>
                      <c:pt idx="12425">
                        <c:v>0</c:v>
                      </c:pt>
                      <c:pt idx="12426">
                        <c:v>1</c:v>
                      </c:pt>
                      <c:pt idx="12427">
                        <c:v>1</c:v>
                      </c:pt>
                      <c:pt idx="12428">
                        <c:v>1</c:v>
                      </c:pt>
                      <c:pt idx="12429">
                        <c:v>1</c:v>
                      </c:pt>
                      <c:pt idx="12430">
                        <c:v>0</c:v>
                      </c:pt>
                      <c:pt idx="12431">
                        <c:v>0</c:v>
                      </c:pt>
                      <c:pt idx="12432">
                        <c:v>0</c:v>
                      </c:pt>
                      <c:pt idx="12433">
                        <c:v>0</c:v>
                      </c:pt>
                      <c:pt idx="12434">
                        <c:v>0</c:v>
                      </c:pt>
                      <c:pt idx="12435">
                        <c:v>0</c:v>
                      </c:pt>
                      <c:pt idx="12436">
                        <c:v>0</c:v>
                      </c:pt>
                      <c:pt idx="12437">
                        <c:v>0</c:v>
                      </c:pt>
                      <c:pt idx="12438">
                        <c:v>1</c:v>
                      </c:pt>
                      <c:pt idx="12439">
                        <c:v>1</c:v>
                      </c:pt>
                      <c:pt idx="12440">
                        <c:v>0</c:v>
                      </c:pt>
                      <c:pt idx="12441">
                        <c:v>0</c:v>
                      </c:pt>
                      <c:pt idx="12442">
                        <c:v>0</c:v>
                      </c:pt>
                      <c:pt idx="12443">
                        <c:v>0</c:v>
                      </c:pt>
                      <c:pt idx="12444">
                        <c:v>0</c:v>
                      </c:pt>
                      <c:pt idx="12445">
                        <c:v>0</c:v>
                      </c:pt>
                      <c:pt idx="12446">
                        <c:v>1</c:v>
                      </c:pt>
                      <c:pt idx="12447">
                        <c:v>1</c:v>
                      </c:pt>
                      <c:pt idx="12448">
                        <c:v>1</c:v>
                      </c:pt>
                      <c:pt idx="12449">
                        <c:v>1</c:v>
                      </c:pt>
                      <c:pt idx="12450">
                        <c:v>1</c:v>
                      </c:pt>
                      <c:pt idx="12451">
                        <c:v>1</c:v>
                      </c:pt>
                      <c:pt idx="12452">
                        <c:v>1</c:v>
                      </c:pt>
                      <c:pt idx="12453">
                        <c:v>0</c:v>
                      </c:pt>
                      <c:pt idx="12454">
                        <c:v>0</c:v>
                      </c:pt>
                      <c:pt idx="12455">
                        <c:v>0</c:v>
                      </c:pt>
                      <c:pt idx="12456">
                        <c:v>0</c:v>
                      </c:pt>
                      <c:pt idx="12457">
                        <c:v>0</c:v>
                      </c:pt>
                      <c:pt idx="12458">
                        <c:v>1</c:v>
                      </c:pt>
                      <c:pt idx="12459">
                        <c:v>1</c:v>
                      </c:pt>
                      <c:pt idx="12460">
                        <c:v>1</c:v>
                      </c:pt>
                      <c:pt idx="12461">
                        <c:v>1</c:v>
                      </c:pt>
                      <c:pt idx="12462">
                        <c:v>1</c:v>
                      </c:pt>
                      <c:pt idx="12463">
                        <c:v>1</c:v>
                      </c:pt>
                      <c:pt idx="12464">
                        <c:v>1</c:v>
                      </c:pt>
                      <c:pt idx="12465">
                        <c:v>1</c:v>
                      </c:pt>
                      <c:pt idx="12466">
                        <c:v>1</c:v>
                      </c:pt>
                      <c:pt idx="12467">
                        <c:v>1</c:v>
                      </c:pt>
                      <c:pt idx="12468">
                        <c:v>1</c:v>
                      </c:pt>
                      <c:pt idx="12469">
                        <c:v>1</c:v>
                      </c:pt>
                      <c:pt idx="12470">
                        <c:v>1</c:v>
                      </c:pt>
                      <c:pt idx="12471">
                        <c:v>1</c:v>
                      </c:pt>
                      <c:pt idx="12472">
                        <c:v>1</c:v>
                      </c:pt>
                      <c:pt idx="12473">
                        <c:v>0</c:v>
                      </c:pt>
                      <c:pt idx="12474">
                        <c:v>0</c:v>
                      </c:pt>
                      <c:pt idx="12475">
                        <c:v>0</c:v>
                      </c:pt>
                      <c:pt idx="12476">
                        <c:v>0</c:v>
                      </c:pt>
                      <c:pt idx="12477">
                        <c:v>0</c:v>
                      </c:pt>
                      <c:pt idx="12478">
                        <c:v>0</c:v>
                      </c:pt>
                      <c:pt idx="12479">
                        <c:v>1</c:v>
                      </c:pt>
                      <c:pt idx="12480">
                        <c:v>1</c:v>
                      </c:pt>
                      <c:pt idx="12481">
                        <c:v>1</c:v>
                      </c:pt>
                      <c:pt idx="12482">
                        <c:v>1</c:v>
                      </c:pt>
                      <c:pt idx="12483">
                        <c:v>1</c:v>
                      </c:pt>
                      <c:pt idx="12484">
                        <c:v>1</c:v>
                      </c:pt>
                      <c:pt idx="12485">
                        <c:v>1</c:v>
                      </c:pt>
                      <c:pt idx="12486">
                        <c:v>1</c:v>
                      </c:pt>
                      <c:pt idx="12487">
                        <c:v>0</c:v>
                      </c:pt>
                      <c:pt idx="12488">
                        <c:v>0</c:v>
                      </c:pt>
                      <c:pt idx="12489">
                        <c:v>0</c:v>
                      </c:pt>
                      <c:pt idx="12490">
                        <c:v>0</c:v>
                      </c:pt>
                      <c:pt idx="12491">
                        <c:v>0</c:v>
                      </c:pt>
                      <c:pt idx="12492">
                        <c:v>0</c:v>
                      </c:pt>
                      <c:pt idx="12493">
                        <c:v>0</c:v>
                      </c:pt>
                      <c:pt idx="12494">
                        <c:v>0</c:v>
                      </c:pt>
                      <c:pt idx="12495">
                        <c:v>0</c:v>
                      </c:pt>
                      <c:pt idx="12496">
                        <c:v>0</c:v>
                      </c:pt>
                      <c:pt idx="12497">
                        <c:v>0</c:v>
                      </c:pt>
                      <c:pt idx="12498">
                        <c:v>1</c:v>
                      </c:pt>
                      <c:pt idx="12499">
                        <c:v>1</c:v>
                      </c:pt>
                      <c:pt idx="12500">
                        <c:v>1</c:v>
                      </c:pt>
                      <c:pt idx="12501">
                        <c:v>1</c:v>
                      </c:pt>
                      <c:pt idx="12502">
                        <c:v>1</c:v>
                      </c:pt>
                      <c:pt idx="12503">
                        <c:v>1</c:v>
                      </c:pt>
                      <c:pt idx="12504">
                        <c:v>1</c:v>
                      </c:pt>
                      <c:pt idx="12505">
                        <c:v>1</c:v>
                      </c:pt>
                      <c:pt idx="12506">
                        <c:v>1</c:v>
                      </c:pt>
                      <c:pt idx="12507">
                        <c:v>1</c:v>
                      </c:pt>
                      <c:pt idx="12508">
                        <c:v>1</c:v>
                      </c:pt>
                      <c:pt idx="12509">
                        <c:v>1</c:v>
                      </c:pt>
                      <c:pt idx="12510">
                        <c:v>1</c:v>
                      </c:pt>
                      <c:pt idx="12511">
                        <c:v>1</c:v>
                      </c:pt>
                      <c:pt idx="12512">
                        <c:v>1</c:v>
                      </c:pt>
                      <c:pt idx="12513">
                        <c:v>1</c:v>
                      </c:pt>
                      <c:pt idx="12514">
                        <c:v>0</c:v>
                      </c:pt>
                      <c:pt idx="12515">
                        <c:v>0</c:v>
                      </c:pt>
                      <c:pt idx="12516">
                        <c:v>1</c:v>
                      </c:pt>
                      <c:pt idx="12517">
                        <c:v>1</c:v>
                      </c:pt>
                      <c:pt idx="12518">
                        <c:v>1</c:v>
                      </c:pt>
                      <c:pt idx="12519">
                        <c:v>1</c:v>
                      </c:pt>
                      <c:pt idx="12520">
                        <c:v>1</c:v>
                      </c:pt>
                      <c:pt idx="12521">
                        <c:v>1</c:v>
                      </c:pt>
                      <c:pt idx="12522">
                        <c:v>1</c:v>
                      </c:pt>
                      <c:pt idx="12523">
                        <c:v>1</c:v>
                      </c:pt>
                      <c:pt idx="12524">
                        <c:v>1</c:v>
                      </c:pt>
                      <c:pt idx="12525">
                        <c:v>1</c:v>
                      </c:pt>
                      <c:pt idx="12526">
                        <c:v>1</c:v>
                      </c:pt>
                      <c:pt idx="12527">
                        <c:v>1</c:v>
                      </c:pt>
                      <c:pt idx="12528">
                        <c:v>1</c:v>
                      </c:pt>
                      <c:pt idx="12529">
                        <c:v>1</c:v>
                      </c:pt>
                      <c:pt idx="12530">
                        <c:v>1</c:v>
                      </c:pt>
                      <c:pt idx="12531">
                        <c:v>1</c:v>
                      </c:pt>
                      <c:pt idx="12532">
                        <c:v>0</c:v>
                      </c:pt>
                      <c:pt idx="12533">
                        <c:v>1</c:v>
                      </c:pt>
                      <c:pt idx="12534">
                        <c:v>1</c:v>
                      </c:pt>
                      <c:pt idx="12535">
                        <c:v>1</c:v>
                      </c:pt>
                      <c:pt idx="12536">
                        <c:v>1</c:v>
                      </c:pt>
                      <c:pt idx="12537">
                        <c:v>1</c:v>
                      </c:pt>
                      <c:pt idx="12538">
                        <c:v>1</c:v>
                      </c:pt>
                      <c:pt idx="12539">
                        <c:v>1</c:v>
                      </c:pt>
                      <c:pt idx="12540">
                        <c:v>1</c:v>
                      </c:pt>
                      <c:pt idx="12541">
                        <c:v>0</c:v>
                      </c:pt>
                      <c:pt idx="12542">
                        <c:v>0</c:v>
                      </c:pt>
                      <c:pt idx="12543">
                        <c:v>0</c:v>
                      </c:pt>
                      <c:pt idx="12544">
                        <c:v>0</c:v>
                      </c:pt>
                      <c:pt idx="12545">
                        <c:v>0</c:v>
                      </c:pt>
                      <c:pt idx="12546">
                        <c:v>0</c:v>
                      </c:pt>
                      <c:pt idx="12547">
                        <c:v>1</c:v>
                      </c:pt>
                      <c:pt idx="12548">
                        <c:v>1</c:v>
                      </c:pt>
                      <c:pt idx="12549">
                        <c:v>1</c:v>
                      </c:pt>
                      <c:pt idx="12550">
                        <c:v>1</c:v>
                      </c:pt>
                      <c:pt idx="12551">
                        <c:v>1</c:v>
                      </c:pt>
                      <c:pt idx="12552">
                        <c:v>1</c:v>
                      </c:pt>
                      <c:pt idx="12553">
                        <c:v>1</c:v>
                      </c:pt>
                      <c:pt idx="12554">
                        <c:v>1</c:v>
                      </c:pt>
                      <c:pt idx="12555">
                        <c:v>1</c:v>
                      </c:pt>
                      <c:pt idx="12556">
                        <c:v>1</c:v>
                      </c:pt>
                      <c:pt idx="12557">
                        <c:v>0</c:v>
                      </c:pt>
                      <c:pt idx="12558">
                        <c:v>0</c:v>
                      </c:pt>
                      <c:pt idx="12559">
                        <c:v>0</c:v>
                      </c:pt>
                      <c:pt idx="12560">
                        <c:v>1</c:v>
                      </c:pt>
                      <c:pt idx="12561">
                        <c:v>1</c:v>
                      </c:pt>
                      <c:pt idx="12562">
                        <c:v>1</c:v>
                      </c:pt>
                      <c:pt idx="12563">
                        <c:v>0</c:v>
                      </c:pt>
                      <c:pt idx="12564">
                        <c:v>1</c:v>
                      </c:pt>
                      <c:pt idx="12565">
                        <c:v>0</c:v>
                      </c:pt>
                      <c:pt idx="12566">
                        <c:v>0</c:v>
                      </c:pt>
                      <c:pt idx="12567">
                        <c:v>0</c:v>
                      </c:pt>
                      <c:pt idx="12568">
                        <c:v>0</c:v>
                      </c:pt>
                      <c:pt idx="12569">
                        <c:v>1</c:v>
                      </c:pt>
                      <c:pt idx="12570">
                        <c:v>1</c:v>
                      </c:pt>
                      <c:pt idx="12571">
                        <c:v>1</c:v>
                      </c:pt>
                      <c:pt idx="12572">
                        <c:v>1</c:v>
                      </c:pt>
                      <c:pt idx="12573">
                        <c:v>1</c:v>
                      </c:pt>
                      <c:pt idx="12574">
                        <c:v>1</c:v>
                      </c:pt>
                      <c:pt idx="12575">
                        <c:v>1</c:v>
                      </c:pt>
                      <c:pt idx="12576">
                        <c:v>1</c:v>
                      </c:pt>
                      <c:pt idx="12577">
                        <c:v>1</c:v>
                      </c:pt>
                      <c:pt idx="12578">
                        <c:v>1</c:v>
                      </c:pt>
                      <c:pt idx="12579">
                        <c:v>1</c:v>
                      </c:pt>
                      <c:pt idx="12580">
                        <c:v>1</c:v>
                      </c:pt>
                      <c:pt idx="12581">
                        <c:v>1</c:v>
                      </c:pt>
                      <c:pt idx="12582">
                        <c:v>1</c:v>
                      </c:pt>
                      <c:pt idx="12583">
                        <c:v>0</c:v>
                      </c:pt>
                      <c:pt idx="12584">
                        <c:v>0</c:v>
                      </c:pt>
                      <c:pt idx="12585">
                        <c:v>0</c:v>
                      </c:pt>
                      <c:pt idx="12586">
                        <c:v>0</c:v>
                      </c:pt>
                      <c:pt idx="12587">
                        <c:v>0</c:v>
                      </c:pt>
                      <c:pt idx="12588">
                        <c:v>0</c:v>
                      </c:pt>
                      <c:pt idx="12589">
                        <c:v>0</c:v>
                      </c:pt>
                      <c:pt idx="12590">
                        <c:v>0</c:v>
                      </c:pt>
                      <c:pt idx="12591">
                        <c:v>0</c:v>
                      </c:pt>
                      <c:pt idx="12592">
                        <c:v>0</c:v>
                      </c:pt>
                      <c:pt idx="12593">
                        <c:v>0</c:v>
                      </c:pt>
                      <c:pt idx="12594">
                        <c:v>0</c:v>
                      </c:pt>
                      <c:pt idx="12595">
                        <c:v>1</c:v>
                      </c:pt>
                      <c:pt idx="12596">
                        <c:v>1</c:v>
                      </c:pt>
                      <c:pt idx="12597">
                        <c:v>1</c:v>
                      </c:pt>
                      <c:pt idx="12598">
                        <c:v>1</c:v>
                      </c:pt>
                      <c:pt idx="12599">
                        <c:v>1</c:v>
                      </c:pt>
                      <c:pt idx="12600">
                        <c:v>1</c:v>
                      </c:pt>
                      <c:pt idx="12601">
                        <c:v>1</c:v>
                      </c:pt>
                      <c:pt idx="12602">
                        <c:v>1</c:v>
                      </c:pt>
                      <c:pt idx="12603">
                        <c:v>1</c:v>
                      </c:pt>
                      <c:pt idx="12604">
                        <c:v>1</c:v>
                      </c:pt>
                      <c:pt idx="12605">
                        <c:v>1</c:v>
                      </c:pt>
                      <c:pt idx="12606">
                        <c:v>1</c:v>
                      </c:pt>
                      <c:pt idx="12607">
                        <c:v>1</c:v>
                      </c:pt>
                      <c:pt idx="12608">
                        <c:v>1</c:v>
                      </c:pt>
                      <c:pt idx="12609">
                        <c:v>1</c:v>
                      </c:pt>
                      <c:pt idx="12610">
                        <c:v>1</c:v>
                      </c:pt>
                      <c:pt idx="12611">
                        <c:v>1</c:v>
                      </c:pt>
                      <c:pt idx="12612">
                        <c:v>1</c:v>
                      </c:pt>
                      <c:pt idx="12613">
                        <c:v>1</c:v>
                      </c:pt>
                      <c:pt idx="12614">
                        <c:v>1</c:v>
                      </c:pt>
                      <c:pt idx="12615">
                        <c:v>1</c:v>
                      </c:pt>
                      <c:pt idx="12616">
                        <c:v>1</c:v>
                      </c:pt>
                      <c:pt idx="12617">
                        <c:v>1</c:v>
                      </c:pt>
                      <c:pt idx="12618">
                        <c:v>1</c:v>
                      </c:pt>
                      <c:pt idx="12619">
                        <c:v>1</c:v>
                      </c:pt>
                      <c:pt idx="12620">
                        <c:v>1</c:v>
                      </c:pt>
                      <c:pt idx="12621">
                        <c:v>1</c:v>
                      </c:pt>
                      <c:pt idx="12622">
                        <c:v>1</c:v>
                      </c:pt>
                      <c:pt idx="12623">
                        <c:v>1</c:v>
                      </c:pt>
                      <c:pt idx="12624">
                        <c:v>1</c:v>
                      </c:pt>
                      <c:pt idx="12625">
                        <c:v>1</c:v>
                      </c:pt>
                      <c:pt idx="12626">
                        <c:v>1</c:v>
                      </c:pt>
                      <c:pt idx="12627">
                        <c:v>1</c:v>
                      </c:pt>
                      <c:pt idx="12628">
                        <c:v>1</c:v>
                      </c:pt>
                      <c:pt idx="12629">
                        <c:v>1</c:v>
                      </c:pt>
                      <c:pt idx="12630">
                        <c:v>1</c:v>
                      </c:pt>
                      <c:pt idx="12631">
                        <c:v>1</c:v>
                      </c:pt>
                      <c:pt idx="12632">
                        <c:v>1</c:v>
                      </c:pt>
                      <c:pt idx="12633">
                        <c:v>1</c:v>
                      </c:pt>
                      <c:pt idx="12634">
                        <c:v>1</c:v>
                      </c:pt>
                      <c:pt idx="12635">
                        <c:v>1</c:v>
                      </c:pt>
                      <c:pt idx="12636">
                        <c:v>1</c:v>
                      </c:pt>
                      <c:pt idx="12637">
                        <c:v>1</c:v>
                      </c:pt>
                      <c:pt idx="12638">
                        <c:v>1</c:v>
                      </c:pt>
                      <c:pt idx="12639">
                        <c:v>1</c:v>
                      </c:pt>
                      <c:pt idx="12640">
                        <c:v>1</c:v>
                      </c:pt>
                      <c:pt idx="12641">
                        <c:v>1</c:v>
                      </c:pt>
                      <c:pt idx="12642">
                        <c:v>1</c:v>
                      </c:pt>
                      <c:pt idx="12643">
                        <c:v>1</c:v>
                      </c:pt>
                      <c:pt idx="12644">
                        <c:v>1</c:v>
                      </c:pt>
                      <c:pt idx="12645">
                        <c:v>1</c:v>
                      </c:pt>
                      <c:pt idx="12646">
                        <c:v>1</c:v>
                      </c:pt>
                      <c:pt idx="12647">
                        <c:v>1</c:v>
                      </c:pt>
                      <c:pt idx="12648">
                        <c:v>1</c:v>
                      </c:pt>
                      <c:pt idx="12649">
                        <c:v>1</c:v>
                      </c:pt>
                      <c:pt idx="12650">
                        <c:v>1</c:v>
                      </c:pt>
                      <c:pt idx="12651">
                        <c:v>1</c:v>
                      </c:pt>
                      <c:pt idx="12652">
                        <c:v>1</c:v>
                      </c:pt>
                      <c:pt idx="12653">
                        <c:v>1</c:v>
                      </c:pt>
                      <c:pt idx="12654">
                        <c:v>1</c:v>
                      </c:pt>
                      <c:pt idx="12655">
                        <c:v>0</c:v>
                      </c:pt>
                      <c:pt idx="12656">
                        <c:v>0</c:v>
                      </c:pt>
                      <c:pt idx="12657">
                        <c:v>0</c:v>
                      </c:pt>
                      <c:pt idx="12658">
                        <c:v>1</c:v>
                      </c:pt>
                      <c:pt idx="12659">
                        <c:v>1</c:v>
                      </c:pt>
                      <c:pt idx="12660">
                        <c:v>1</c:v>
                      </c:pt>
                      <c:pt idx="12661">
                        <c:v>1</c:v>
                      </c:pt>
                      <c:pt idx="12662">
                        <c:v>1</c:v>
                      </c:pt>
                      <c:pt idx="12663">
                        <c:v>1</c:v>
                      </c:pt>
                      <c:pt idx="12664">
                        <c:v>1</c:v>
                      </c:pt>
                      <c:pt idx="12665">
                        <c:v>1</c:v>
                      </c:pt>
                      <c:pt idx="12666">
                        <c:v>1</c:v>
                      </c:pt>
                      <c:pt idx="12667">
                        <c:v>1</c:v>
                      </c:pt>
                      <c:pt idx="12668">
                        <c:v>1</c:v>
                      </c:pt>
                      <c:pt idx="12669">
                        <c:v>1</c:v>
                      </c:pt>
                      <c:pt idx="12670">
                        <c:v>1</c:v>
                      </c:pt>
                      <c:pt idx="12671">
                        <c:v>1</c:v>
                      </c:pt>
                      <c:pt idx="12672">
                        <c:v>1</c:v>
                      </c:pt>
                      <c:pt idx="12673">
                        <c:v>1</c:v>
                      </c:pt>
                      <c:pt idx="12674">
                        <c:v>1</c:v>
                      </c:pt>
                      <c:pt idx="12675">
                        <c:v>1</c:v>
                      </c:pt>
                      <c:pt idx="12676">
                        <c:v>1</c:v>
                      </c:pt>
                      <c:pt idx="12677">
                        <c:v>1</c:v>
                      </c:pt>
                      <c:pt idx="12678">
                        <c:v>1</c:v>
                      </c:pt>
                      <c:pt idx="12679">
                        <c:v>1</c:v>
                      </c:pt>
                      <c:pt idx="12680">
                        <c:v>1</c:v>
                      </c:pt>
                      <c:pt idx="12681">
                        <c:v>1</c:v>
                      </c:pt>
                      <c:pt idx="12682">
                        <c:v>0</c:v>
                      </c:pt>
                      <c:pt idx="12683">
                        <c:v>1</c:v>
                      </c:pt>
                      <c:pt idx="12684">
                        <c:v>1</c:v>
                      </c:pt>
                      <c:pt idx="12685">
                        <c:v>1</c:v>
                      </c:pt>
                      <c:pt idx="12686">
                        <c:v>1</c:v>
                      </c:pt>
                      <c:pt idx="12687">
                        <c:v>1</c:v>
                      </c:pt>
                      <c:pt idx="12688">
                        <c:v>1</c:v>
                      </c:pt>
                      <c:pt idx="12689">
                        <c:v>1</c:v>
                      </c:pt>
                      <c:pt idx="12690">
                        <c:v>1</c:v>
                      </c:pt>
                      <c:pt idx="12691">
                        <c:v>1</c:v>
                      </c:pt>
                      <c:pt idx="12692">
                        <c:v>1</c:v>
                      </c:pt>
                      <c:pt idx="12693">
                        <c:v>1</c:v>
                      </c:pt>
                      <c:pt idx="12694">
                        <c:v>1</c:v>
                      </c:pt>
                      <c:pt idx="12695">
                        <c:v>1</c:v>
                      </c:pt>
                      <c:pt idx="12696">
                        <c:v>1</c:v>
                      </c:pt>
                      <c:pt idx="12697">
                        <c:v>1</c:v>
                      </c:pt>
                      <c:pt idx="12698">
                        <c:v>1</c:v>
                      </c:pt>
                      <c:pt idx="12699">
                        <c:v>1</c:v>
                      </c:pt>
                      <c:pt idx="12700">
                        <c:v>1</c:v>
                      </c:pt>
                      <c:pt idx="12701">
                        <c:v>1</c:v>
                      </c:pt>
                      <c:pt idx="12702">
                        <c:v>1</c:v>
                      </c:pt>
                      <c:pt idx="12703">
                        <c:v>0</c:v>
                      </c:pt>
                      <c:pt idx="12704">
                        <c:v>0</c:v>
                      </c:pt>
                      <c:pt idx="12705">
                        <c:v>0</c:v>
                      </c:pt>
                      <c:pt idx="12706">
                        <c:v>0</c:v>
                      </c:pt>
                      <c:pt idx="12707">
                        <c:v>0</c:v>
                      </c:pt>
                      <c:pt idx="12708">
                        <c:v>0</c:v>
                      </c:pt>
                      <c:pt idx="12709">
                        <c:v>0</c:v>
                      </c:pt>
                      <c:pt idx="12710">
                        <c:v>0</c:v>
                      </c:pt>
                      <c:pt idx="12711">
                        <c:v>0</c:v>
                      </c:pt>
                      <c:pt idx="12712">
                        <c:v>0</c:v>
                      </c:pt>
                      <c:pt idx="12713">
                        <c:v>0</c:v>
                      </c:pt>
                      <c:pt idx="12714">
                        <c:v>0</c:v>
                      </c:pt>
                      <c:pt idx="12715">
                        <c:v>1</c:v>
                      </c:pt>
                      <c:pt idx="12716">
                        <c:v>1</c:v>
                      </c:pt>
                      <c:pt idx="12717">
                        <c:v>1</c:v>
                      </c:pt>
                      <c:pt idx="12718">
                        <c:v>1</c:v>
                      </c:pt>
                      <c:pt idx="12719">
                        <c:v>1</c:v>
                      </c:pt>
                      <c:pt idx="12720">
                        <c:v>1</c:v>
                      </c:pt>
                      <c:pt idx="12721">
                        <c:v>1</c:v>
                      </c:pt>
                      <c:pt idx="12722">
                        <c:v>1</c:v>
                      </c:pt>
                      <c:pt idx="12723">
                        <c:v>0</c:v>
                      </c:pt>
                      <c:pt idx="12724">
                        <c:v>1</c:v>
                      </c:pt>
                      <c:pt idx="12725">
                        <c:v>1</c:v>
                      </c:pt>
                      <c:pt idx="12726">
                        <c:v>0</c:v>
                      </c:pt>
                      <c:pt idx="12727">
                        <c:v>0</c:v>
                      </c:pt>
                      <c:pt idx="12728">
                        <c:v>0</c:v>
                      </c:pt>
                      <c:pt idx="12729">
                        <c:v>0</c:v>
                      </c:pt>
                      <c:pt idx="12730">
                        <c:v>0</c:v>
                      </c:pt>
                      <c:pt idx="12731">
                        <c:v>0</c:v>
                      </c:pt>
                      <c:pt idx="12732">
                        <c:v>0</c:v>
                      </c:pt>
                      <c:pt idx="12733">
                        <c:v>0</c:v>
                      </c:pt>
                      <c:pt idx="12734">
                        <c:v>0</c:v>
                      </c:pt>
                      <c:pt idx="12735">
                        <c:v>0</c:v>
                      </c:pt>
                      <c:pt idx="12736">
                        <c:v>0</c:v>
                      </c:pt>
                      <c:pt idx="12737">
                        <c:v>0</c:v>
                      </c:pt>
                      <c:pt idx="12738">
                        <c:v>0</c:v>
                      </c:pt>
                      <c:pt idx="12739">
                        <c:v>0</c:v>
                      </c:pt>
                      <c:pt idx="12740">
                        <c:v>0</c:v>
                      </c:pt>
                      <c:pt idx="12741">
                        <c:v>1</c:v>
                      </c:pt>
                      <c:pt idx="12742">
                        <c:v>1</c:v>
                      </c:pt>
                      <c:pt idx="12743">
                        <c:v>0</c:v>
                      </c:pt>
                      <c:pt idx="12744">
                        <c:v>1</c:v>
                      </c:pt>
                      <c:pt idx="12745">
                        <c:v>1</c:v>
                      </c:pt>
                      <c:pt idx="12746">
                        <c:v>1</c:v>
                      </c:pt>
                      <c:pt idx="12747">
                        <c:v>1</c:v>
                      </c:pt>
                      <c:pt idx="12748">
                        <c:v>1</c:v>
                      </c:pt>
                      <c:pt idx="12749">
                        <c:v>0</c:v>
                      </c:pt>
                      <c:pt idx="12750">
                        <c:v>0</c:v>
                      </c:pt>
                      <c:pt idx="12751">
                        <c:v>0</c:v>
                      </c:pt>
                      <c:pt idx="12752">
                        <c:v>0</c:v>
                      </c:pt>
                      <c:pt idx="12753">
                        <c:v>0</c:v>
                      </c:pt>
                      <c:pt idx="12754">
                        <c:v>0</c:v>
                      </c:pt>
                      <c:pt idx="12755">
                        <c:v>0</c:v>
                      </c:pt>
                      <c:pt idx="12756">
                        <c:v>0</c:v>
                      </c:pt>
                      <c:pt idx="12757">
                        <c:v>0</c:v>
                      </c:pt>
                      <c:pt idx="12758">
                        <c:v>0</c:v>
                      </c:pt>
                      <c:pt idx="12759">
                        <c:v>0</c:v>
                      </c:pt>
                      <c:pt idx="12760">
                        <c:v>0</c:v>
                      </c:pt>
                      <c:pt idx="12761">
                        <c:v>0</c:v>
                      </c:pt>
                      <c:pt idx="12762">
                        <c:v>0</c:v>
                      </c:pt>
                      <c:pt idx="12763">
                        <c:v>0</c:v>
                      </c:pt>
                      <c:pt idx="12764">
                        <c:v>0</c:v>
                      </c:pt>
                      <c:pt idx="12765">
                        <c:v>0</c:v>
                      </c:pt>
                      <c:pt idx="12766">
                        <c:v>1</c:v>
                      </c:pt>
                      <c:pt idx="12767">
                        <c:v>1</c:v>
                      </c:pt>
                      <c:pt idx="12768">
                        <c:v>1</c:v>
                      </c:pt>
                      <c:pt idx="12769">
                        <c:v>1</c:v>
                      </c:pt>
                      <c:pt idx="12770">
                        <c:v>1</c:v>
                      </c:pt>
                      <c:pt idx="12771">
                        <c:v>1</c:v>
                      </c:pt>
                      <c:pt idx="12772">
                        <c:v>1</c:v>
                      </c:pt>
                      <c:pt idx="12773">
                        <c:v>1</c:v>
                      </c:pt>
                      <c:pt idx="12774">
                        <c:v>1</c:v>
                      </c:pt>
                      <c:pt idx="12775">
                        <c:v>1</c:v>
                      </c:pt>
                      <c:pt idx="12776">
                        <c:v>1</c:v>
                      </c:pt>
                      <c:pt idx="12777">
                        <c:v>1</c:v>
                      </c:pt>
                      <c:pt idx="12778">
                        <c:v>1</c:v>
                      </c:pt>
                      <c:pt idx="12779">
                        <c:v>1</c:v>
                      </c:pt>
                      <c:pt idx="12780">
                        <c:v>1</c:v>
                      </c:pt>
                      <c:pt idx="12781">
                        <c:v>1</c:v>
                      </c:pt>
                      <c:pt idx="12782">
                        <c:v>1</c:v>
                      </c:pt>
                      <c:pt idx="12783">
                        <c:v>1</c:v>
                      </c:pt>
                      <c:pt idx="12784">
                        <c:v>1</c:v>
                      </c:pt>
                      <c:pt idx="12785">
                        <c:v>1</c:v>
                      </c:pt>
                      <c:pt idx="12786">
                        <c:v>1</c:v>
                      </c:pt>
                      <c:pt idx="12787">
                        <c:v>1</c:v>
                      </c:pt>
                      <c:pt idx="12788">
                        <c:v>1</c:v>
                      </c:pt>
                      <c:pt idx="12789">
                        <c:v>1</c:v>
                      </c:pt>
                      <c:pt idx="12790">
                        <c:v>1</c:v>
                      </c:pt>
                      <c:pt idx="12791">
                        <c:v>1</c:v>
                      </c:pt>
                      <c:pt idx="12792">
                        <c:v>1</c:v>
                      </c:pt>
                      <c:pt idx="12793">
                        <c:v>1</c:v>
                      </c:pt>
                      <c:pt idx="12794">
                        <c:v>1</c:v>
                      </c:pt>
                      <c:pt idx="12795">
                        <c:v>1</c:v>
                      </c:pt>
                      <c:pt idx="12796">
                        <c:v>1</c:v>
                      </c:pt>
                      <c:pt idx="12797">
                        <c:v>1</c:v>
                      </c:pt>
                      <c:pt idx="12798">
                        <c:v>0</c:v>
                      </c:pt>
                      <c:pt idx="12799">
                        <c:v>0</c:v>
                      </c:pt>
                      <c:pt idx="12800">
                        <c:v>0</c:v>
                      </c:pt>
                      <c:pt idx="12801">
                        <c:v>1</c:v>
                      </c:pt>
                      <c:pt idx="12802">
                        <c:v>1</c:v>
                      </c:pt>
                      <c:pt idx="12803">
                        <c:v>1</c:v>
                      </c:pt>
                      <c:pt idx="12804">
                        <c:v>1</c:v>
                      </c:pt>
                      <c:pt idx="12805">
                        <c:v>1</c:v>
                      </c:pt>
                      <c:pt idx="12806">
                        <c:v>1</c:v>
                      </c:pt>
                      <c:pt idx="12807">
                        <c:v>0</c:v>
                      </c:pt>
                      <c:pt idx="12808">
                        <c:v>1</c:v>
                      </c:pt>
                      <c:pt idx="12809">
                        <c:v>0</c:v>
                      </c:pt>
                      <c:pt idx="12810">
                        <c:v>0</c:v>
                      </c:pt>
                      <c:pt idx="12811">
                        <c:v>0</c:v>
                      </c:pt>
                      <c:pt idx="12812">
                        <c:v>1</c:v>
                      </c:pt>
                      <c:pt idx="12813">
                        <c:v>1</c:v>
                      </c:pt>
                      <c:pt idx="12814">
                        <c:v>1</c:v>
                      </c:pt>
                      <c:pt idx="12815">
                        <c:v>1</c:v>
                      </c:pt>
                      <c:pt idx="12816">
                        <c:v>1</c:v>
                      </c:pt>
                      <c:pt idx="12817">
                        <c:v>1</c:v>
                      </c:pt>
                      <c:pt idx="12818">
                        <c:v>0</c:v>
                      </c:pt>
                      <c:pt idx="12819">
                        <c:v>0</c:v>
                      </c:pt>
                      <c:pt idx="12820">
                        <c:v>0</c:v>
                      </c:pt>
                      <c:pt idx="12821">
                        <c:v>0</c:v>
                      </c:pt>
                      <c:pt idx="12822">
                        <c:v>0</c:v>
                      </c:pt>
                      <c:pt idx="12823">
                        <c:v>1</c:v>
                      </c:pt>
                      <c:pt idx="12824">
                        <c:v>1</c:v>
                      </c:pt>
                      <c:pt idx="12825">
                        <c:v>1</c:v>
                      </c:pt>
                      <c:pt idx="12826">
                        <c:v>1</c:v>
                      </c:pt>
                      <c:pt idx="12827">
                        <c:v>1</c:v>
                      </c:pt>
                      <c:pt idx="12828">
                        <c:v>1</c:v>
                      </c:pt>
                      <c:pt idx="12829">
                        <c:v>0</c:v>
                      </c:pt>
                      <c:pt idx="12830">
                        <c:v>1</c:v>
                      </c:pt>
                      <c:pt idx="12831">
                        <c:v>1</c:v>
                      </c:pt>
                      <c:pt idx="12832">
                        <c:v>1</c:v>
                      </c:pt>
                      <c:pt idx="12833">
                        <c:v>1</c:v>
                      </c:pt>
                      <c:pt idx="12834">
                        <c:v>0</c:v>
                      </c:pt>
                      <c:pt idx="12835">
                        <c:v>0</c:v>
                      </c:pt>
                      <c:pt idx="12836">
                        <c:v>0</c:v>
                      </c:pt>
                      <c:pt idx="12837">
                        <c:v>1</c:v>
                      </c:pt>
                      <c:pt idx="12838">
                        <c:v>1</c:v>
                      </c:pt>
                      <c:pt idx="12839">
                        <c:v>0</c:v>
                      </c:pt>
                      <c:pt idx="12840">
                        <c:v>0</c:v>
                      </c:pt>
                      <c:pt idx="12841">
                        <c:v>0</c:v>
                      </c:pt>
                      <c:pt idx="12842">
                        <c:v>0</c:v>
                      </c:pt>
                      <c:pt idx="12843">
                        <c:v>0</c:v>
                      </c:pt>
                      <c:pt idx="12844">
                        <c:v>0</c:v>
                      </c:pt>
                      <c:pt idx="12845">
                        <c:v>0</c:v>
                      </c:pt>
                      <c:pt idx="12846">
                        <c:v>0</c:v>
                      </c:pt>
                      <c:pt idx="12847">
                        <c:v>0</c:v>
                      </c:pt>
                      <c:pt idx="12848">
                        <c:v>0</c:v>
                      </c:pt>
                      <c:pt idx="12849">
                        <c:v>0</c:v>
                      </c:pt>
                      <c:pt idx="12850">
                        <c:v>0</c:v>
                      </c:pt>
                      <c:pt idx="12851">
                        <c:v>0</c:v>
                      </c:pt>
                      <c:pt idx="12852">
                        <c:v>0</c:v>
                      </c:pt>
                      <c:pt idx="12853">
                        <c:v>0</c:v>
                      </c:pt>
                      <c:pt idx="12854">
                        <c:v>0</c:v>
                      </c:pt>
                      <c:pt idx="12855">
                        <c:v>0</c:v>
                      </c:pt>
                      <c:pt idx="12856">
                        <c:v>0</c:v>
                      </c:pt>
                      <c:pt idx="12857">
                        <c:v>0</c:v>
                      </c:pt>
                      <c:pt idx="12858">
                        <c:v>0</c:v>
                      </c:pt>
                      <c:pt idx="12859">
                        <c:v>0</c:v>
                      </c:pt>
                      <c:pt idx="12860">
                        <c:v>0</c:v>
                      </c:pt>
                      <c:pt idx="12861">
                        <c:v>0</c:v>
                      </c:pt>
                      <c:pt idx="12862">
                        <c:v>0</c:v>
                      </c:pt>
                      <c:pt idx="12863">
                        <c:v>1</c:v>
                      </c:pt>
                      <c:pt idx="12864">
                        <c:v>1</c:v>
                      </c:pt>
                      <c:pt idx="12865">
                        <c:v>1</c:v>
                      </c:pt>
                      <c:pt idx="12866">
                        <c:v>1</c:v>
                      </c:pt>
                      <c:pt idx="12867">
                        <c:v>0</c:v>
                      </c:pt>
                      <c:pt idx="12868">
                        <c:v>1</c:v>
                      </c:pt>
                      <c:pt idx="12869">
                        <c:v>1</c:v>
                      </c:pt>
                      <c:pt idx="12870">
                        <c:v>1</c:v>
                      </c:pt>
                      <c:pt idx="12871">
                        <c:v>0</c:v>
                      </c:pt>
                      <c:pt idx="12872">
                        <c:v>0</c:v>
                      </c:pt>
                      <c:pt idx="12873">
                        <c:v>1</c:v>
                      </c:pt>
                      <c:pt idx="12874">
                        <c:v>1</c:v>
                      </c:pt>
                      <c:pt idx="12875">
                        <c:v>1</c:v>
                      </c:pt>
                      <c:pt idx="12876">
                        <c:v>1</c:v>
                      </c:pt>
                      <c:pt idx="12877">
                        <c:v>1</c:v>
                      </c:pt>
                      <c:pt idx="12878">
                        <c:v>1</c:v>
                      </c:pt>
                      <c:pt idx="12879">
                        <c:v>1</c:v>
                      </c:pt>
                      <c:pt idx="12880">
                        <c:v>0</c:v>
                      </c:pt>
                      <c:pt idx="12881">
                        <c:v>0</c:v>
                      </c:pt>
                      <c:pt idx="12882">
                        <c:v>0</c:v>
                      </c:pt>
                      <c:pt idx="12883">
                        <c:v>0</c:v>
                      </c:pt>
                      <c:pt idx="12884">
                        <c:v>0</c:v>
                      </c:pt>
                      <c:pt idx="12885">
                        <c:v>0</c:v>
                      </c:pt>
                      <c:pt idx="12886">
                        <c:v>0</c:v>
                      </c:pt>
                      <c:pt idx="12887">
                        <c:v>0</c:v>
                      </c:pt>
                      <c:pt idx="12888">
                        <c:v>0</c:v>
                      </c:pt>
                      <c:pt idx="12889">
                        <c:v>1</c:v>
                      </c:pt>
                      <c:pt idx="12890">
                        <c:v>0</c:v>
                      </c:pt>
                      <c:pt idx="12891">
                        <c:v>0</c:v>
                      </c:pt>
                      <c:pt idx="12892">
                        <c:v>0</c:v>
                      </c:pt>
                      <c:pt idx="12893">
                        <c:v>0</c:v>
                      </c:pt>
                      <c:pt idx="12894">
                        <c:v>0</c:v>
                      </c:pt>
                      <c:pt idx="12895">
                        <c:v>0</c:v>
                      </c:pt>
                      <c:pt idx="12896">
                        <c:v>0</c:v>
                      </c:pt>
                      <c:pt idx="12897">
                        <c:v>0</c:v>
                      </c:pt>
                      <c:pt idx="12898">
                        <c:v>0</c:v>
                      </c:pt>
                      <c:pt idx="12899">
                        <c:v>0</c:v>
                      </c:pt>
                      <c:pt idx="12900">
                        <c:v>0</c:v>
                      </c:pt>
                      <c:pt idx="12901">
                        <c:v>0</c:v>
                      </c:pt>
                      <c:pt idx="12902">
                        <c:v>0</c:v>
                      </c:pt>
                      <c:pt idx="12903">
                        <c:v>0</c:v>
                      </c:pt>
                      <c:pt idx="12904">
                        <c:v>0</c:v>
                      </c:pt>
                      <c:pt idx="12905">
                        <c:v>0</c:v>
                      </c:pt>
                      <c:pt idx="12906">
                        <c:v>0</c:v>
                      </c:pt>
                      <c:pt idx="12907">
                        <c:v>0</c:v>
                      </c:pt>
                      <c:pt idx="12908">
                        <c:v>0</c:v>
                      </c:pt>
                      <c:pt idx="12909">
                        <c:v>0</c:v>
                      </c:pt>
                      <c:pt idx="12910">
                        <c:v>0</c:v>
                      </c:pt>
                      <c:pt idx="12911">
                        <c:v>1</c:v>
                      </c:pt>
                      <c:pt idx="12912">
                        <c:v>1</c:v>
                      </c:pt>
                      <c:pt idx="12913">
                        <c:v>1</c:v>
                      </c:pt>
                      <c:pt idx="12914">
                        <c:v>1</c:v>
                      </c:pt>
                      <c:pt idx="12915">
                        <c:v>1</c:v>
                      </c:pt>
                      <c:pt idx="12916">
                        <c:v>1</c:v>
                      </c:pt>
                      <c:pt idx="12917">
                        <c:v>1</c:v>
                      </c:pt>
                      <c:pt idx="12918">
                        <c:v>1</c:v>
                      </c:pt>
                      <c:pt idx="12919">
                        <c:v>1</c:v>
                      </c:pt>
                      <c:pt idx="12920">
                        <c:v>0</c:v>
                      </c:pt>
                      <c:pt idx="12921">
                        <c:v>0</c:v>
                      </c:pt>
                      <c:pt idx="12922">
                        <c:v>0</c:v>
                      </c:pt>
                      <c:pt idx="12923">
                        <c:v>0</c:v>
                      </c:pt>
                      <c:pt idx="12924">
                        <c:v>0</c:v>
                      </c:pt>
                      <c:pt idx="12925">
                        <c:v>0</c:v>
                      </c:pt>
                      <c:pt idx="12926">
                        <c:v>0</c:v>
                      </c:pt>
                      <c:pt idx="12927">
                        <c:v>0</c:v>
                      </c:pt>
                      <c:pt idx="12928">
                        <c:v>0</c:v>
                      </c:pt>
                      <c:pt idx="12929">
                        <c:v>0</c:v>
                      </c:pt>
                      <c:pt idx="12930">
                        <c:v>0</c:v>
                      </c:pt>
                      <c:pt idx="12931">
                        <c:v>0</c:v>
                      </c:pt>
                      <c:pt idx="12932">
                        <c:v>0</c:v>
                      </c:pt>
                      <c:pt idx="12933">
                        <c:v>0</c:v>
                      </c:pt>
                      <c:pt idx="12934">
                        <c:v>1</c:v>
                      </c:pt>
                      <c:pt idx="12935">
                        <c:v>0</c:v>
                      </c:pt>
                      <c:pt idx="12936">
                        <c:v>0</c:v>
                      </c:pt>
                      <c:pt idx="12937">
                        <c:v>0</c:v>
                      </c:pt>
                      <c:pt idx="12938">
                        <c:v>0</c:v>
                      </c:pt>
                      <c:pt idx="12939">
                        <c:v>0</c:v>
                      </c:pt>
                      <c:pt idx="12940">
                        <c:v>1</c:v>
                      </c:pt>
                      <c:pt idx="12941">
                        <c:v>1</c:v>
                      </c:pt>
                      <c:pt idx="12942">
                        <c:v>1</c:v>
                      </c:pt>
                      <c:pt idx="12943">
                        <c:v>1</c:v>
                      </c:pt>
                      <c:pt idx="12944">
                        <c:v>1</c:v>
                      </c:pt>
                      <c:pt idx="12945">
                        <c:v>1</c:v>
                      </c:pt>
                      <c:pt idx="12946">
                        <c:v>1</c:v>
                      </c:pt>
                      <c:pt idx="12947">
                        <c:v>1</c:v>
                      </c:pt>
                      <c:pt idx="12948">
                        <c:v>1</c:v>
                      </c:pt>
                      <c:pt idx="12949">
                        <c:v>1</c:v>
                      </c:pt>
                      <c:pt idx="12950">
                        <c:v>0</c:v>
                      </c:pt>
                      <c:pt idx="12951">
                        <c:v>0</c:v>
                      </c:pt>
                      <c:pt idx="12952">
                        <c:v>1</c:v>
                      </c:pt>
                      <c:pt idx="12953">
                        <c:v>1</c:v>
                      </c:pt>
                      <c:pt idx="12954">
                        <c:v>1</c:v>
                      </c:pt>
                      <c:pt idx="12955">
                        <c:v>0</c:v>
                      </c:pt>
                      <c:pt idx="12956">
                        <c:v>0</c:v>
                      </c:pt>
                      <c:pt idx="12957">
                        <c:v>0</c:v>
                      </c:pt>
                      <c:pt idx="12958">
                        <c:v>0</c:v>
                      </c:pt>
                      <c:pt idx="12959">
                        <c:v>0</c:v>
                      </c:pt>
                      <c:pt idx="12960">
                        <c:v>0</c:v>
                      </c:pt>
                      <c:pt idx="12961">
                        <c:v>0</c:v>
                      </c:pt>
                      <c:pt idx="12962">
                        <c:v>0</c:v>
                      </c:pt>
                      <c:pt idx="12963">
                        <c:v>0</c:v>
                      </c:pt>
                      <c:pt idx="12964">
                        <c:v>0</c:v>
                      </c:pt>
                      <c:pt idx="12965">
                        <c:v>0</c:v>
                      </c:pt>
                      <c:pt idx="12966">
                        <c:v>0</c:v>
                      </c:pt>
                      <c:pt idx="12967">
                        <c:v>1</c:v>
                      </c:pt>
                      <c:pt idx="12968">
                        <c:v>1</c:v>
                      </c:pt>
                      <c:pt idx="12969">
                        <c:v>1</c:v>
                      </c:pt>
                      <c:pt idx="12970">
                        <c:v>1</c:v>
                      </c:pt>
                      <c:pt idx="12971">
                        <c:v>1</c:v>
                      </c:pt>
                      <c:pt idx="12972">
                        <c:v>1</c:v>
                      </c:pt>
                      <c:pt idx="12973">
                        <c:v>1</c:v>
                      </c:pt>
                      <c:pt idx="12974">
                        <c:v>1</c:v>
                      </c:pt>
                      <c:pt idx="12975">
                        <c:v>1</c:v>
                      </c:pt>
                      <c:pt idx="12976">
                        <c:v>0</c:v>
                      </c:pt>
                      <c:pt idx="12977">
                        <c:v>0</c:v>
                      </c:pt>
                      <c:pt idx="12978">
                        <c:v>0</c:v>
                      </c:pt>
                      <c:pt idx="12979">
                        <c:v>0</c:v>
                      </c:pt>
                      <c:pt idx="12980">
                        <c:v>0</c:v>
                      </c:pt>
                      <c:pt idx="12981">
                        <c:v>0</c:v>
                      </c:pt>
                      <c:pt idx="12982">
                        <c:v>0</c:v>
                      </c:pt>
                      <c:pt idx="12983">
                        <c:v>0</c:v>
                      </c:pt>
                      <c:pt idx="12984">
                        <c:v>0</c:v>
                      </c:pt>
                      <c:pt idx="12985">
                        <c:v>0</c:v>
                      </c:pt>
                      <c:pt idx="12986">
                        <c:v>0</c:v>
                      </c:pt>
                      <c:pt idx="12987">
                        <c:v>0</c:v>
                      </c:pt>
                      <c:pt idx="12988">
                        <c:v>0</c:v>
                      </c:pt>
                      <c:pt idx="12989">
                        <c:v>0</c:v>
                      </c:pt>
                      <c:pt idx="12990">
                        <c:v>0</c:v>
                      </c:pt>
                      <c:pt idx="12991">
                        <c:v>0</c:v>
                      </c:pt>
                      <c:pt idx="12992">
                        <c:v>0</c:v>
                      </c:pt>
                      <c:pt idx="12993">
                        <c:v>0</c:v>
                      </c:pt>
                      <c:pt idx="12994">
                        <c:v>0</c:v>
                      </c:pt>
                      <c:pt idx="12995">
                        <c:v>0</c:v>
                      </c:pt>
                      <c:pt idx="12996">
                        <c:v>0</c:v>
                      </c:pt>
                      <c:pt idx="12997">
                        <c:v>0</c:v>
                      </c:pt>
                      <c:pt idx="12998">
                        <c:v>0</c:v>
                      </c:pt>
                      <c:pt idx="12999">
                        <c:v>0</c:v>
                      </c:pt>
                      <c:pt idx="13000">
                        <c:v>0</c:v>
                      </c:pt>
                      <c:pt idx="13001">
                        <c:v>0</c:v>
                      </c:pt>
                      <c:pt idx="13002">
                        <c:v>0</c:v>
                      </c:pt>
                      <c:pt idx="13003">
                        <c:v>0</c:v>
                      </c:pt>
                      <c:pt idx="13004">
                        <c:v>0</c:v>
                      </c:pt>
                      <c:pt idx="13005">
                        <c:v>0</c:v>
                      </c:pt>
                      <c:pt idx="13006">
                        <c:v>0</c:v>
                      </c:pt>
                      <c:pt idx="13007">
                        <c:v>0</c:v>
                      </c:pt>
                      <c:pt idx="13008">
                        <c:v>0</c:v>
                      </c:pt>
                      <c:pt idx="13009">
                        <c:v>0</c:v>
                      </c:pt>
                      <c:pt idx="13010">
                        <c:v>0</c:v>
                      </c:pt>
                      <c:pt idx="13011">
                        <c:v>0</c:v>
                      </c:pt>
                      <c:pt idx="13012">
                        <c:v>0</c:v>
                      </c:pt>
                      <c:pt idx="13013">
                        <c:v>0</c:v>
                      </c:pt>
                      <c:pt idx="13014">
                        <c:v>0</c:v>
                      </c:pt>
                      <c:pt idx="13015">
                        <c:v>0</c:v>
                      </c:pt>
                      <c:pt idx="13016">
                        <c:v>0</c:v>
                      </c:pt>
                      <c:pt idx="13017">
                        <c:v>0</c:v>
                      </c:pt>
                      <c:pt idx="13018">
                        <c:v>0</c:v>
                      </c:pt>
                      <c:pt idx="13019">
                        <c:v>0</c:v>
                      </c:pt>
                      <c:pt idx="13020">
                        <c:v>0</c:v>
                      </c:pt>
                      <c:pt idx="13021">
                        <c:v>0</c:v>
                      </c:pt>
                      <c:pt idx="13022">
                        <c:v>0</c:v>
                      </c:pt>
                      <c:pt idx="13023">
                        <c:v>0</c:v>
                      </c:pt>
                      <c:pt idx="13024">
                        <c:v>0</c:v>
                      </c:pt>
                      <c:pt idx="13025">
                        <c:v>0</c:v>
                      </c:pt>
                      <c:pt idx="13026">
                        <c:v>0</c:v>
                      </c:pt>
                      <c:pt idx="13027">
                        <c:v>0</c:v>
                      </c:pt>
                      <c:pt idx="13028">
                        <c:v>0</c:v>
                      </c:pt>
                      <c:pt idx="13029">
                        <c:v>0</c:v>
                      </c:pt>
                      <c:pt idx="13030">
                        <c:v>0</c:v>
                      </c:pt>
                      <c:pt idx="13031">
                        <c:v>0</c:v>
                      </c:pt>
                      <c:pt idx="13032">
                        <c:v>0</c:v>
                      </c:pt>
                      <c:pt idx="13033">
                        <c:v>0</c:v>
                      </c:pt>
                      <c:pt idx="13034">
                        <c:v>0</c:v>
                      </c:pt>
                      <c:pt idx="13035">
                        <c:v>0</c:v>
                      </c:pt>
                      <c:pt idx="13036">
                        <c:v>0</c:v>
                      </c:pt>
                      <c:pt idx="13037">
                        <c:v>0</c:v>
                      </c:pt>
                      <c:pt idx="13038">
                        <c:v>0</c:v>
                      </c:pt>
                      <c:pt idx="13039">
                        <c:v>0</c:v>
                      </c:pt>
                      <c:pt idx="13040">
                        <c:v>0</c:v>
                      </c:pt>
                      <c:pt idx="13041">
                        <c:v>0</c:v>
                      </c:pt>
                      <c:pt idx="13042">
                        <c:v>0</c:v>
                      </c:pt>
                      <c:pt idx="13043">
                        <c:v>0</c:v>
                      </c:pt>
                      <c:pt idx="13044">
                        <c:v>0</c:v>
                      </c:pt>
                      <c:pt idx="13045">
                        <c:v>0</c:v>
                      </c:pt>
                      <c:pt idx="13046">
                        <c:v>0</c:v>
                      </c:pt>
                      <c:pt idx="13047">
                        <c:v>0</c:v>
                      </c:pt>
                      <c:pt idx="13048">
                        <c:v>0</c:v>
                      </c:pt>
                      <c:pt idx="13049">
                        <c:v>0</c:v>
                      </c:pt>
                      <c:pt idx="13050">
                        <c:v>0</c:v>
                      </c:pt>
                      <c:pt idx="13051">
                        <c:v>0</c:v>
                      </c:pt>
                      <c:pt idx="13052">
                        <c:v>0</c:v>
                      </c:pt>
                      <c:pt idx="13053">
                        <c:v>0</c:v>
                      </c:pt>
                      <c:pt idx="13054">
                        <c:v>0</c:v>
                      </c:pt>
                      <c:pt idx="13055">
                        <c:v>0</c:v>
                      </c:pt>
                      <c:pt idx="13056">
                        <c:v>0</c:v>
                      </c:pt>
                      <c:pt idx="13057">
                        <c:v>0</c:v>
                      </c:pt>
                      <c:pt idx="13058">
                        <c:v>0</c:v>
                      </c:pt>
                      <c:pt idx="13059">
                        <c:v>0</c:v>
                      </c:pt>
                      <c:pt idx="13060">
                        <c:v>0</c:v>
                      </c:pt>
                      <c:pt idx="13061">
                        <c:v>0</c:v>
                      </c:pt>
                      <c:pt idx="13062">
                        <c:v>0</c:v>
                      </c:pt>
                      <c:pt idx="13063">
                        <c:v>0</c:v>
                      </c:pt>
                      <c:pt idx="13064">
                        <c:v>1</c:v>
                      </c:pt>
                      <c:pt idx="13065">
                        <c:v>1</c:v>
                      </c:pt>
                      <c:pt idx="13066">
                        <c:v>1</c:v>
                      </c:pt>
                      <c:pt idx="13067">
                        <c:v>0</c:v>
                      </c:pt>
                      <c:pt idx="13068">
                        <c:v>0</c:v>
                      </c:pt>
                      <c:pt idx="13069">
                        <c:v>0</c:v>
                      </c:pt>
                      <c:pt idx="13070">
                        <c:v>0</c:v>
                      </c:pt>
                      <c:pt idx="13071">
                        <c:v>0</c:v>
                      </c:pt>
                      <c:pt idx="13072">
                        <c:v>0</c:v>
                      </c:pt>
                      <c:pt idx="13073">
                        <c:v>0</c:v>
                      </c:pt>
                      <c:pt idx="13074">
                        <c:v>0</c:v>
                      </c:pt>
                      <c:pt idx="13075">
                        <c:v>1</c:v>
                      </c:pt>
                      <c:pt idx="13076">
                        <c:v>0</c:v>
                      </c:pt>
                      <c:pt idx="13077">
                        <c:v>0</c:v>
                      </c:pt>
                      <c:pt idx="13078">
                        <c:v>0</c:v>
                      </c:pt>
                      <c:pt idx="13079">
                        <c:v>0</c:v>
                      </c:pt>
                      <c:pt idx="13080">
                        <c:v>0</c:v>
                      </c:pt>
                      <c:pt idx="13081">
                        <c:v>0</c:v>
                      </c:pt>
                      <c:pt idx="13082">
                        <c:v>0</c:v>
                      </c:pt>
                      <c:pt idx="13083">
                        <c:v>0</c:v>
                      </c:pt>
                      <c:pt idx="13084">
                        <c:v>0</c:v>
                      </c:pt>
                      <c:pt idx="13085">
                        <c:v>0</c:v>
                      </c:pt>
                      <c:pt idx="13086">
                        <c:v>0</c:v>
                      </c:pt>
                      <c:pt idx="13087">
                        <c:v>0</c:v>
                      </c:pt>
                      <c:pt idx="13088">
                        <c:v>0</c:v>
                      </c:pt>
                      <c:pt idx="13089">
                        <c:v>0</c:v>
                      </c:pt>
                      <c:pt idx="13090">
                        <c:v>0</c:v>
                      </c:pt>
                      <c:pt idx="13091">
                        <c:v>0</c:v>
                      </c:pt>
                      <c:pt idx="13092">
                        <c:v>0</c:v>
                      </c:pt>
                      <c:pt idx="13093">
                        <c:v>0</c:v>
                      </c:pt>
                      <c:pt idx="13094">
                        <c:v>0</c:v>
                      </c:pt>
                      <c:pt idx="13095">
                        <c:v>0</c:v>
                      </c:pt>
                      <c:pt idx="13096">
                        <c:v>0</c:v>
                      </c:pt>
                      <c:pt idx="13097">
                        <c:v>0</c:v>
                      </c:pt>
                      <c:pt idx="13098">
                        <c:v>0</c:v>
                      </c:pt>
                      <c:pt idx="13099">
                        <c:v>0</c:v>
                      </c:pt>
                      <c:pt idx="13100">
                        <c:v>0</c:v>
                      </c:pt>
                      <c:pt idx="13101">
                        <c:v>0</c:v>
                      </c:pt>
                      <c:pt idx="13102">
                        <c:v>0</c:v>
                      </c:pt>
                      <c:pt idx="13103">
                        <c:v>1</c:v>
                      </c:pt>
                      <c:pt idx="13104">
                        <c:v>1</c:v>
                      </c:pt>
                      <c:pt idx="13105">
                        <c:v>1</c:v>
                      </c:pt>
                      <c:pt idx="13106">
                        <c:v>1</c:v>
                      </c:pt>
                      <c:pt idx="13107">
                        <c:v>1</c:v>
                      </c:pt>
                      <c:pt idx="13108">
                        <c:v>1</c:v>
                      </c:pt>
                      <c:pt idx="13109">
                        <c:v>1</c:v>
                      </c:pt>
                      <c:pt idx="13110">
                        <c:v>1</c:v>
                      </c:pt>
                      <c:pt idx="13111">
                        <c:v>1</c:v>
                      </c:pt>
                      <c:pt idx="13112">
                        <c:v>0</c:v>
                      </c:pt>
                      <c:pt idx="13113">
                        <c:v>0</c:v>
                      </c:pt>
                      <c:pt idx="13114">
                        <c:v>1</c:v>
                      </c:pt>
                      <c:pt idx="13115">
                        <c:v>1</c:v>
                      </c:pt>
                      <c:pt idx="13116">
                        <c:v>1</c:v>
                      </c:pt>
                      <c:pt idx="13117">
                        <c:v>1</c:v>
                      </c:pt>
                      <c:pt idx="13118">
                        <c:v>1</c:v>
                      </c:pt>
                      <c:pt idx="13119">
                        <c:v>1</c:v>
                      </c:pt>
                      <c:pt idx="13120">
                        <c:v>0</c:v>
                      </c:pt>
                      <c:pt idx="13121">
                        <c:v>0</c:v>
                      </c:pt>
                      <c:pt idx="13122">
                        <c:v>0</c:v>
                      </c:pt>
                      <c:pt idx="13123">
                        <c:v>0</c:v>
                      </c:pt>
                      <c:pt idx="13124">
                        <c:v>0</c:v>
                      </c:pt>
                      <c:pt idx="13125">
                        <c:v>0</c:v>
                      </c:pt>
                      <c:pt idx="13126">
                        <c:v>0</c:v>
                      </c:pt>
                      <c:pt idx="13127">
                        <c:v>0</c:v>
                      </c:pt>
                      <c:pt idx="13128">
                        <c:v>1</c:v>
                      </c:pt>
                      <c:pt idx="13129">
                        <c:v>1</c:v>
                      </c:pt>
                      <c:pt idx="13130">
                        <c:v>1</c:v>
                      </c:pt>
                      <c:pt idx="13131">
                        <c:v>1</c:v>
                      </c:pt>
                      <c:pt idx="13132">
                        <c:v>1</c:v>
                      </c:pt>
                      <c:pt idx="13133">
                        <c:v>1</c:v>
                      </c:pt>
                      <c:pt idx="13134">
                        <c:v>0</c:v>
                      </c:pt>
                      <c:pt idx="13135">
                        <c:v>0</c:v>
                      </c:pt>
                      <c:pt idx="13136">
                        <c:v>1</c:v>
                      </c:pt>
                      <c:pt idx="13137">
                        <c:v>0</c:v>
                      </c:pt>
                      <c:pt idx="13138">
                        <c:v>1</c:v>
                      </c:pt>
                      <c:pt idx="13139">
                        <c:v>1</c:v>
                      </c:pt>
                      <c:pt idx="13140">
                        <c:v>1</c:v>
                      </c:pt>
                      <c:pt idx="13141">
                        <c:v>1</c:v>
                      </c:pt>
                      <c:pt idx="13142">
                        <c:v>1</c:v>
                      </c:pt>
                      <c:pt idx="13143">
                        <c:v>1</c:v>
                      </c:pt>
                      <c:pt idx="13144">
                        <c:v>1</c:v>
                      </c:pt>
                      <c:pt idx="13145">
                        <c:v>1</c:v>
                      </c:pt>
                      <c:pt idx="13146">
                        <c:v>1</c:v>
                      </c:pt>
                      <c:pt idx="13147">
                        <c:v>1</c:v>
                      </c:pt>
                      <c:pt idx="13148">
                        <c:v>1</c:v>
                      </c:pt>
                      <c:pt idx="13149">
                        <c:v>1</c:v>
                      </c:pt>
                      <c:pt idx="13150">
                        <c:v>1</c:v>
                      </c:pt>
                      <c:pt idx="13151">
                        <c:v>1</c:v>
                      </c:pt>
                      <c:pt idx="13152">
                        <c:v>1</c:v>
                      </c:pt>
                      <c:pt idx="13153">
                        <c:v>1</c:v>
                      </c:pt>
                      <c:pt idx="13154">
                        <c:v>1</c:v>
                      </c:pt>
                      <c:pt idx="13155">
                        <c:v>1</c:v>
                      </c:pt>
                      <c:pt idx="13156">
                        <c:v>1</c:v>
                      </c:pt>
                      <c:pt idx="13157">
                        <c:v>1</c:v>
                      </c:pt>
                      <c:pt idx="13158">
                        <c:v>1</c:v>
                      </c:pt>
                      <c:pt idx="13159">
                        <c:v>1</c:v>
                      </c:pt>
                      <c:pt idx="13160">
                        <c:v>1</c:v>
                      </c:pt>
                      <c:pt idx="13161">
                        <c:v>1</c:v>
                      </c:pt>
                      <c:pt idx="13162">
                        <c:v>1</c:v>
                      </c:pt>
                      <c:pt idx="13163">
                        <c:v>1</c:v>
                      </c:pt>
                      <c:pt idx="13164">
                        <c:v>1</c:v>
                      </c:pt>
                      <c:pt idx="13165">
                        <c:v>1</c:v>
                      </c:pt>
                      <c:pt idx="13166">
                        <c:v>1</c:v>
                      </c:pt>
                      <c:pt idx="13167">
                        <c:v>1</c:v>
                      </c:pt>
                      <c:pt idx="13168">
                        <c:v>1</c:v>
                      </c:pt>
                      <c:pt idx="13169">
                        <c:v>1</c:v>
                      </c:pt>
                      <c:pt idx="13170">
                        <c:v>1</c:v>
                      </c:pt>
                      <c:pt idx="13171">
                        <c:v>1</c:v>
                      </c:pt>
                      <c:pt idx="13172">
                        <c:v>1</c:v>
                      </c:pt>
                      <c:pt idx="13173">
                        <c:v>1</c:v>
                      </c:pt>
                      <c:pt idx="13174">
                        <c:v>1</c:v>
                      </c:pt>
                      <c:pt idx="13175">
                        <c:v>1</c:v>
                      </c:pt>
                      <c:pt idx="13176">
                        <c:v>1</c:v>
                      </c:pt>
                      <c:pt idx="13177">
                        <c:v>1</c:v>
                      </c:pt>
                      <c:pt idx="13178">
                        <c:v>1</c:v>
                      </c:pt>
                      <c:pt idx="13179">
                        <c:v>1</c:v>
                      </c:pt>
                      <c:pt idx="13180">
                        <c:v>1</c:v>
                      </c:pt>
                      <c:pt idx="13181">
                        <c:v>1</c:v>
                      </c:pt>
                      <c:pt idx="13182">
                        <c:v>0</c:v>
                      </c:pt>
                      <c:pt idx="13183">
                        <c:v>1</c:v>
                      </c:pt>
                      <c:pt idx="13184">
                        <c:v>1</c:v>
                      </c:pt>
                      <c:pt idx="13185">
                        <c:v>1</c:v>
                      </c:pt>
                      <c:pt idx="13186">
                        <c:v>1</c:v>
                      </c:pt>
                      <c:pt idx="13187">
                        <c:v>1</c:v>
                      </c:pt>
                      <c:pt idx="13188">
                        <c:v>1</c:v>
                      </c:pt>
                      <c:pt idx="13189">
                        <c:v>1</c:v>
                      </c:pt>
                      <c:pt idx="13190">
                        <c:v>1</c:v>
                      </c:pt>
                      <c:pt idx="13191">
                        <c:v>1</c:v>
                      </c:pt>
                      <c:pt idx="13192">
                        <c:v>1</c:v>
                      </c:pt>
                      <c:pt idx="13193">
                        <c:v>1</c:v>
                      </c:pt>
                      <c:pt idx="13194">
                        <c:v>1</c:v>
                      </c:pt>
                      <c:pt idx="13195">
                        <c:v>1</c:v>
                      </c:pt>
                      <c:pt idx="13196">
                        <c:v>1</c:v>
                      </c:pt>
                      <c:pt idx="13197">
                        <c:v>1</c:v>
                      </c:pt>
                      <c:pt idx="13198">
                        <c:v>1</c:v>
                      </c:pt>
                      <c:pt idx="13199">
                        <c:v>0</c:v>
                      </c:pt>
                      <c:pt idx="13200">
                        <c:v>0</c:v>
                      </c:pt>
                      <c:pt idx="13201">
                        <c:v>0</c:v>
                      </c:pt>
                      <c:pt idx="13202">
                        <c:v>0</c:v>
                      </c:pt>
                      <c:pt idx="13203">
                        <c:v>0</c:v>
                      </c:pt>
                      <c:pt idx="13204">
                        <c:v>0</c:v>
                      </c:pt>
                      <c:pt idx="13205">
                        <c:v>0</c:v>
                      </c:pt>
                      <c:pt idx="13206">
                        <c:v>0</c:v>
                      </c:pt>
                      <c:pt idx="13207">
                        <c:v>0</c:v>
                      </c:pt>
                      <c:pt idx="13208">
                        <c:v>1</c:v>
                      </c:pt>
                      <c:pt idx="13209">
                        <c:v>1</c:v>
                      </c:pt>
                      <c:pt idx="13210">
                        <c:v>0</c:v>
                      </c:pt>
                      <c:pt idx="13211">
                        <c:v>0</c:v>
                      </c:pt>
                      <c:pt idx="13212">
                        <c:v>0</c:v>
                      </c:pt>
                      <c:pt idx="13213">
                        <c:v>0</c:v>
                      </c:pt>
                      <c:pt idx="13214">
                        <c:v>0</c:v>
                      </c:pt>
                      <c:pt idx="13215">
                        <c:v>1</c:v>
                      </c:pt>
                      <c:pt idx="13216">
                        <c:v>1</c:v>
                      </c:pt>
                      <c:pt idx="13217">
                        <c:v>0</c:v>
                      </c:pt>
                      <c:pt idx="13218">
                        <c:v>0</c:v>
                      </c:pt>
                      <c:pt idx="13219">
                        <c:v>0</c:v>
                      </c:pt>
                      <c:pt idx="13220">
                        <c:v>0</c:v>
                      </c:pt>
                      <c:pt idx="13221">
                        <c:v>0</c:v>
                      </c:pt>
                      <c:pt idx="13222">
                        <c:v>0</c:v>
                      </c:pt>
                      <c:pt idx="13223">
                        <c:v>1</c:v>
                      </c:pt>
                      <c:pt idx="13224">
                        <c:v>1</c:v>
                      </c:pt>
                      <c:pt idx="13225">
                        <c:v>1</c:v>
                      </c:pt>
                      <c:pt idx="13226">
                        <c:v>0</c:v>
                      </c:pt>
                      <c:pt idx="13227">
                        <c:v>0</c:v>
                      </c:pt>
                      <c:pt idx="13228">
                        <c:v>0</c:v>
                      </c:pt>
                      <c:pt idx="13229">
                        <c:v>0</c:v>
                      </c:pt>
                      <c:pt idx="13230">
                        <c:v>1</c:v>
                      </c:pt>
                      <c:pt idx="13231">
                        <c:v>1</c:v>
                      </c:pt>
                      <c:pt idx="13232">
                        <c:v>1</c:v>
                      </c:pt>
                      <c:pt idx="13233">
                        <c:v>1</c:v>
                      </c:pt>
                      <c:pt idx="13234">
                        <c:v>0</c:v>
                      </c:pt>
                      <c:pt idx="13235">
                        <c:v>0</c:v>
                      </c:pt>
                      <c:pt idx="13236">
                        <c:v>0</c:v>
                      </c:pt>
                      <c:pt idx="13237">
                        <c:v>0</c:v>
                      </c:pt>
                      <c:pt idx="13238">
                        <c:v>0</c:v>
                      </c:pt>
                      <c:pt idx="13239">
                        <c:v>0</c:v>
                      </c:pt>
                      <c:pt idx="13240">
                        <c:v>1</c:v>
                      </c:pt>
                      <c:pt idx="13241">
                        <c:v>1</c:v>
                      </c:pt>
                      <c:pt idx="13242">
                        <c:v>0</c:v>
                      </c:pt>
                      <c:pt idx="13243">
                        <c:v>1</c:v>
                      </c:pt>
                      <c:pt idx="13244">
                        <c:v>0</c:v>
                      </c:pt>
                      <c:pt idx="13245">
                        <c:v>0</c:v>
                      </c:pt>
                      <c:pt idx="13246">
                        <c:v>0</c:v>
                      </c:pt>
                      <c:pt idx="13247">
                        <c:v>1</c:v>
                      </c:pt>
                      <c:pt idx="13248">
                        <c:v>1</c:v>
                      </c:pt>
                      <c:pt idx="13249">
                        <c:v>1</c:v>
                      </c:pt>
                      <c:pt idx="13250">
                        <c:v>1</c:v>
                      </c:pt>
                      <c:pt idx="13251">
                        <c:v>1</c:v>
                      </c:pt>
                      <c:pt idx="13252">
                        <c:v>1</c:v>
                      </c:pt>
                      <c:pt idx="13253">
                        <c:v>1</c:v>
                      </c:pt>
                      <c:pt idx="13254">
                        <c:v>1</c:v>
                      </c:pt>
                      <c:pt idx="13255">
                        <c:v>0</c:v>
                      </c:pt>
                      <c:pt idx="13256">
                        <c:v>0</c:v>
                      </c:pt>
                      <c:pt idx="13257">
                        <c:v>0</c:v>
                      </c:pt>
                      <c:pt idx="13258">
                        <c:v>0</c:v>
                      </c:pt>
                      <c:pt idx="13259">
                        <c:v>0</c:v>
                      </c:pt>
                      <c:pt idx="13260">
                        <c:v>0</c:v>
                      </c:pt>
                      <c:pt idx="13261">
                        <c:v>0</c:v>
                      </c:pt>
                      <c:pt idx="13262">
                        <c:v>0</c:v>
                      </c:pt>
                      <c:pt idx="13263">
                        <c:v>0</c:v>
                      </c:pt>
                      <c:pt idx="13264">
                        <c:v>0</c:v>
                      </c:pt>
                      <c:pt idx="13265">
                        <c:v>0</c:v>
                      </c:pt>
                      <c:pt idx="13266">
                        <c:v>0</c:v>
                      </c:pt>
                      <c:pt idx="13267">
                        <c:v>0</c:v>
                      </c:pt>
                      <c:pt idx="13268">
                        <c:v>0</c:v>
                      </c:pt>
                      <c:pt idx="13269">
                        <c:v>0</c:v>
                      </c:pt>
                      <c:pt idx="13270">
                        <c:v>0</c:v>
                      </c:pt>
                      <c:pt idx="13271">
                        <c:v>1</c:v>
                      </c:pt>
                      <c:pt idx="13272">
                        <c:v>1</c:v>
                      </c:pt>
                      <c:pt idx="13273">
                        <c:v>1</c:v>
                      </c:pt>
                      <c:pt idx="13274">
                        <c:v>1</c:v>
                      </c:pt>
                      <c:pt idx="13275">
                        <c:v>1</c:v>
                      </c:pt>
                      <c:pt idx="13276">
                        <c:v>1</c:v>
                      </c:pt>
                      <c:pt idx="13277">
                        <c:v>1</c:v>
                      </c:pt>
                      <c:pt idx="13278">
                        <c:v>1</c:v>
                      </c:pt>
                      <c:pt idx="13279">
                        <c:v>0</c:v>
                      </c:pt>
                      <c:pt idx="13280">
                        <c:v>0</c:v>
                      </c:pt>
                      <c:pt idx="13281">
                        <c:v>0</c:v>
                      </c:pt>
                      <c:pt idx="13282">
                        <c:v>0</c:v>
                      </c:pt>
                      <c:pt idx="13283">
                        <c:v>1</c:v>
                      </c:pt>
                      <c:pt idx="13284">
                        <c:v>1</c:v>
                      </c:pt>
                      <c:pt idx="13285">
                        <c:v>1</c:v>
                      </c:pt>
                      <c:pt idx="13286">
                        <c:v>1</c:v>
                      </c:pt>
                      <c:pt idx="13287">
                        <c:v>1</c:v>
                      </c:pt>
                      <c:pt idx="13288">
                        <c:v>0</c:v>
                      </c:pt>
                      <c:pt idx="13289">
                        <c:v>0</c:v>
                      </c:pt>
                      <c:pt idx="13290">
                        <c:v>0</c:v>
                      </c:pt>
                      <c:pt idx="13291">
                        <c:v>0</c:v>
                      </c:pt>
                      <c:pt idx="13292">
                        <c:v>0</c:v>
                      </c:pt>
                      <c:pt idx="13293">
                        <c:v>0</c:v>
                      </c:pt>
                      <c:pt idx="13294">
                        <c:v>0</c:v>
                      </c:pt>
                      <c:pt idx="13295">
                        <c:v>0</c:v>
                      </c:pt>
                      <c:pt idx="13296">
                        <c:v>0</c:v>
                      </c:pt>
                      <c:pt idx="13297">
                        <c:v>0</c:v>
                      </c:pt>
                      <c:pt idx="13298">
                        <c:v>0</c:v>
                      </c:pt>
                      <c:pt idx="13299">
                        <c:v>0</c:v>
                      </c:pt>
                      <c:pt idx="13300">
                        <c:v>0</c:v>
                      </c:pt>
                      <c:pt idx="13301">
                        <c:v>0</c:v>
                      </c:pt>
                      <c:pt idx="13302">
                        <c:v>0</c:v>
                      </c:pt>
                      <c:pt idx="13303">
                        <c:v>0</c:v>
                      </c:pt>
                      <c:pt idx="13304">
                        <c:v>0</c:v>
                      </c:pt>
                      <c:pt idx="13305">
                        <c:v>0</c:v>
                      </c:pt>
                      <c:pt idx="13306">
                        <c:v>1</c:v>
                      </c:pt>
                      <c:pt idx="13307">
                        <c:v>1</c:v>
                      </c:pt>
                      <c:pt idx="13308">
                        <c:v>1</c:v>
                      </c:pt>
                      <c:pt idx="13309">
                        <c:v>1</c:v>
                      </c:pt>
                      <c:pt idx="13310">
                        <c:v>1</c:v>
                      </c:pt>
                      <c:pt idx="13311">
                        <c:v>1</c:v>
                      </c:pt>
                      <c:pt idx="13312">
                        <c:v>0</c:v>
                      </c:pt>
                      <c:pt idx="13313">
                        <c:v>0</c:v>
                      </c:pt>
                      <c:pt idx="13314">
                        <c:v>0</c:v>
                      </c:pt>
                      <c:pt idx="13315">
                        <c:v>0</c:v>
                      </c:pt>
                      <c:pt idx="13316">
                        <c:v>0</c:v>
                      </c:pt>
                      <c:pt idx="13317">
                        <c:v>0</c:v>
                      </c:pt>
                      <c:pt idx="13318">
                        <c:v>0</c:v>
                      </c:pt>
                      <c:pt idx="13319">
                        <c:v>0</c:v>
                      </c:pt>
                      <c:pt idx="13320">
                        <c:v>0</c:v>
                      </c:pt>
                      <c:pt idx="13321">
                        <c:v>0</c:v>
                      </c:pt>
                      <c:pt idx="13322">
                        <c:v>0</c:v>
                      </c:pt>
                      <c:pt idx="13323">
                        <c:v>0</c:v>
                      </c:pt>
                      <c:pt idx="13324">
                        <c:v>0</c:v>
                      </c:pt>
                      <c:pt idx="13325">
                        <c:v>0</c:v>
                      </c:pt>
                      <c:pt idx="13326">
                        <c:v>0</c:v>
                      </c:pt>
                      <c:pt idx="13327">
                        <c:v>1</c:v>
                      </c:pt>
                      <c:pt idx="13328">
                        <c:v>1</c:v>
                      </c:pt>
                      <c:pt idx="13329">
                        <c:v>0</c:v>
                      </c:pt>
                      <c:pt idx="13330">
                        <c:v>0</c:v>
                      </c:pt>
                      <c:pt idx="13331">
                        <c:v>1</c:v>
                      </c:pt>
                      <c:pt idx="13332">
                        <c:v>0</c:v>
                      </c:pt>
                      <c:pt idx="13333">
                        <c:v>0</c:v>
                      </c:pt>
                      <c:pt idx="13334">
                        <c:v>0</c:v>
                      </c:pt>
                      <c:pt idx="13335">
                        <c:v>0</c:v>
                      </c:pt>
                      <c:pt idx="13336">
                        <c:v>0</c:v>
                      </c:pt>
                      <c:pt idx="13337">
                        <c:v>0</c:v>
                      </c:pt>
                      <c:pt idx="13338">
                        <c:v>0</c:v>
                      </c:pt>
                      <c:pt idx="13339">
                        <c:v>0</c:v>
                      </c:pt>
                      <c:pt idx="13340">
                        <c:v>0</c:v>
                      </c:pt>
                      <c:pt idx="13341">
                        <c:v>0</c:v>
                      </c:pt>
                      <c:pt idx="13342">
                        <c:v>0</c:v>
                      </c:pt>
                      <c:pt idx="13343">
                        <c:v>0</c:v>
                      </c:pt>
                      <c:pt idx="13344">
                        <c:v>0</c:v>
                      </c:pt>
                      <c:pt idx="13345">
                        <c:v>0</c:v>
                      </c:pt>
                      <c:pt idx="13346">
                        <c:v>0</c:v>
                      </c:pt>
                      <c:pt idx="13347">
                        <c:v>0</c:v>
                      </c:pt>
                      <c:pt idx="13348">
                        <c:v>0</c:v>
                      </c:pt>
                      <c:pt idx="13349">
                        <c:v>0</c:v>
                      </c:pt>
                      <c:pt idx="13350">
                        <c:v>0</c:v>
                      </c:pt>
                      <c:pt idx="13351">
                        <c:v>0</c:v>
                      </c:pt>
                      <c:pt idx="13352">
                        <c:v>0</c:v>
                      </c:pt>
                      <c:pt idx="13353">
                        <c:v>0</c:v>
                      </c:pt>
                      <c:pt idx="13354">
                        <c:v>0</c:v>
                      </c:pt>
                      <c:pt idx="13355">
                        <c:v>0</c:v>
                      </c:pt>
                      <c:pt idx="13356">
                        <c:v>0</c:v>
                      </c:pt>
                      <c:pt idx="13357">
                        <c:v>0</c:v>
                      </c:pt>
                      <c:pt idx="13358">
                        <c:v>0</c:v>
                      </c:pt>
                      <c:pt idx="13359">
                        <c:v>0</c:v>
                      </c:pt>
                      <c:pt idx="13360">
                        <c:v>0</c:v>
                      </c:pt>
                      <c:pt idx="13361">
                        <c:v>0</c:v>
                      </c:pt>
                      <c:pt idx="13362">
                        <c:v>0</c:v>
                      </c:pt>
                      <c:pt idx="13363">
                        <c:v>0</c:v>
                      </c:pt>
                      <c:pt idx="13364">
                        <c:v>0</c:v>
                      </c:pt>
                      <c:pt idx="13365">
                        <c:v>0</c:v>
                      </c:pt>
                      <c:pt idx="13366">
                        <c:v>0</c:v>
                      </c:pt>
                      <c:pt idx="13367">
                        <c:v>0</c:v>
                      </c:pt>
                      <c:pt idx="13368">
                        <c:v>0</c:v>
                      </c:pt>
                      <c:pt idx="13369">
                        <c:v>0</c:v>
                      </c:pt>
                      <c:pt idx="13370">
                        <c:v>0</c:v>
                      </c:pt>
                      <c:pt idx="13371">
                        <c:v>0</c:v>
                      </c:pt>
                      <c:pt idx="13372">
                        <c:v>0</c:v>
                      </c:pt>
                      <c:pt idx="13373">
                        <c:v>0</c:v>
                      </c:pt>
                      <c:pt idx="13374">
                        <c:v>0</c:v>
                      </c:pt>
                      <c:pt idx="13375">
                        <c:v>0</c:v>
                      </c:pt>
                      <c:pt idx="13376">
                        <c:v>0</c:v>
                      </c:pt>
                      <c:pt idx="13377">
                        <c:v>0</c:v>
                      </c:pt>
                      <c:pt idx="13378">
                        <c:v>0</c:v>
                      </c:pt>
                      <c:pt idx="13379">
                        <c:v>0</c:v>
                      </c:pt>
                      <c:pt idx="13380">
                        <c:v>0</c:v>
                      </c:pt>
                      <c:pt idx="13381">
                        <c:v>0</c:v>
                      </c:pt>
                      <c:pt idx="13382">
                        <c:v>0</c:v>
                      </c:pt>
                      <c:pt idx="13383">
                        <c:v>0</c:v>
                      </c:pt>
                      <c:pt idx="13384">
                        <c:v>0</c:v>
                      </c:pt>
                      <c:pt idx="13385">
                        <c:v>0</c:v>
                      </c:pt>
                      <c:pt idx="13386">
                        <c:v>0</c:v>
                      </c:pt>
                      <c:pt idx="13387">
                        <c:v>0</c:v>
                      </c:pt>
                      <c:pt idx="13388">
                        <c:v>0</c:v>
                      </c:pt>
                      <c:pt idx="13389">
                        <c:v>0</c:v>
                      </c:pt>
                      <c:pt idx="13390">
                        <c:v>0</c:v>
                      </c:pt>
                      <c:pt idx="13391">
                        <c:v>1</c:v>
                      </c:pt>
                      <c:pt idx="13392">
                        <c:v>0</c:v>
                      </c:pt>
                      <c:pt idx="13393">
                        <c:v>0</c:v>
                      </c:pt>
                      <c:pt idx="13394">
                        <c:v>0</c:v>
                      </c:pt>
                      <c:pt idx="13395">
                        <c:v>0</c:v>
                      </c:pt>
                      <c:pt idx="13396">
                        <c:v>1</c:v>
                      </c:pt>
                      <c:pt idx="13397">
                        <c:v>1</c:v>
                      </c:pt>
                      <c:pt idx="13398">
                        <c:v>1</c:v>
                      </c:pt>
                      <c:pt idx="13399">
                        <c:v>0</c:v>
                      </c:pt>
                      <c:pt idx="13400">
                        <c:v>0</c:v>
                      </c:pt>
                      <c:pt idx="13401">
                        <c:v>0</c:v>
                      </c:pt>
                      <c:pt idx="13402">
                        <c:v>0</c:v>
                      </c:pt>
                      <c:pt idx="13403">
                        <c:v>0</c:v>
                      </c:pt>
                      <c:pt idx="13404">
                        <c:v>0</c:v>
                      </c:pt>
                      <c:pt idx="13405">
                        <c:v>0</c:v>
                      </c:pt>
                      <c:pt idx="13406">
                        <c:v>0</c:v>
                      </c:pt>
                      <c:pt idx="13407">
                        <c:v>0</c:v>
                      </c:pt>
                      <c:pt idx="13408">
                        <c:v>0</c:v>
                      </c:pt>
                      <c:pt idx="13409">
                        <c:v>0</c:v>
                      </c:pt>
                      <c:pt idx="13410">
                        <c:v>0</c:v>
                      </c:pt>
                      <c:pt idx="13411">
                        <c:v>0</c:v>
                      </c:pt>
                      <c:pt idx="13412">
                        <c:v>0</c:v>
                      </c:pt>
                      <c:pt idx="13413">
                        <c:v>0</c:v>
                      </c:pt>
                      <c:pt idx="13414">
                        <c:v>0</c:v>
                      </c:pt>
                      <c:pt idx="13415">
                        <c:v>0</c:v>
                      </c:pt>
                      <c:pt idx="13416">
                        <c:v>0</c:v>
                      </c:pt>
                      <c:pt idx="13417">
                        <c:v>0</c:v>
                      </c:pt>
                      <c:pt idx="13418">
                        <c:v>0</c:v>
                      </c:pt>
                      <c:pt idx="13419">
                        <c:v>0</c:v>
                      </c:pt>
                      <c:pt idx="13420">
                        <c:v>0</c:v>
                      </c:pt>
                      <c:pt idx="13421">
                        <c:v>0</c:v>
                      </c:pt>
                      <c:pt idx="13422">
                        <c:v>0</c:v>
                      </c:pt>
                      <c:pt idx="13423">
                        <c:v>0</c:v>
                      </c:pt>
                      <c:pt idx="13424">
                        <c:v>0</c:v>
                      </c:pt>
                      <c:pt idx="13425">
                        <c:v>0</c:v>
                      </c:pt>
                      <c:pt idx="13426">
                        <c:v>0</c:v>
                      </c:pt>
                      <c:pt idx="13427">
                        <c:v>0</c:v>
                      </c:pt>
                      <c:pt idx="13428">
                        <c:v>0</c:v>
                      </c:pt>
                      <c:pt idx="13429">
                        <c:v>0</c:v>
                      </c:pt>
                      <c:pt idx="13430">
                        <c:v>0</c:v>
                      </c:pt>
                      <c:pt idx="13431">
                        <c:v>0</c:v>
                      </c:pt>
                      <c:pt idx="13432">
                        <c:v>0</c:v>
                      </c:pt>
                      <c:pt idx="13433">
                        <c:v>0</c:v>
                      </c:pt>
                      <c:pt idx="13434">
                        <c:v>0</c:v>
                      </c:pt>
                      <c:pt idx="13435">
                        <c:v>0</c:v>
                      </c:pt>
                      <c:pt idx="13436">
                        <c:v>0</c:v>
                      </c:pt>
                      <c:pt idx="13437">
                        <c:v>0</c:v>
                      </c:pt>
                      <c:pt idx="13438">
                        <c:v>0</c:v>
                      </c:pt>
                      <c:pt idx="13439">
                        <c:v>0</c:v>
                      </c:pt>
                      <c:pt idx="13440">
                        <c:v>1</c:v>
                      </c:pt>
                      <c:pt idx="13441">
                        <c:v>1</c:v>
                      </c:pt>
                      <c:pt idx="13442">
                        <c:v>1</c:v>
                      </c:pt>
                      <c:pt idx="13443">
                        <c:v>1</c:v>
                      </c:pt>
                      <c:pt idx="13444">
                        <c:v>1</c:v>
                      </c:pt>
                      <c:pt idx="13445">
                        <c:v>1</c:v>
                      </c:pt>
                      <c:pt idx="13446">
                        <c:v>1</c:v>
                      </c:pt>
                      <c:pt idx="13447">
                        <c:v>1</c:v>
                      </c:pt>
                      <c:pt idx="13448">
                        <c:v>1</c:v>
                      </c:pt>
                      <c:pt idx="13449">
                        <c:v>1</c:v>
                      </c:pt>
                      <c:pt idx="13450">
                        <c:v>1</c:v>
                      </c:pt>
                      <c:pt idx="13451">
                        <c:v>1</c:v>
                      </c:pt>
                      <c:pt idx="13452">
                        <c:v>1</c:v>
                      </c:pt>
                      <c:pt idx="13453">
                        <c:v>1</c:v>
                      </c:pt>
                      <c:pt idx="13454">
                        <c:v>1</c:v>
                      </c:pt>
                      <c:pt idx="13455">
                        <c:v>1</c:v>
                      </c:pt>
                      <c:pt idx="13456">
                        <c:v>1</c:v>
                      </c:pt>
                      <c:pt idx="13457">
                        <c:v>0</c:v>
                      </c:pt>
                      <c:pt idx="13458">
                        <c:v>0</c:v>
                      </c:pt>
                      <c:pt idx="13459">
                        <c:v>0</c:v>
                      </c:pt>
                      <c:pt idx="13460">
                        <c:v>0</c:v>
                      </c:pt>
                      <c:pt idx="13461">
                        <c:v>0</c:v>
                      </c:pt>
                      <c:pt idx="13462">
                        <c:v>0</c:v>
                      </c:pt>
                      <c:pt idx="13463">
                        <c:v>1</c:v>
                      </c:pt>
                      <c:pt idx="13464">
                        <c:v>1</c:v>
                      </c:pt>
                      <c:pt idx="13465">
                        <c:v>1</c:v>
                      </c:pt>
                      <c:pt idx="13466">
                        <c:v>1</c:v>
                      </c:pt>
                      <c:pt idx="13467">
                        <c:v>1</c:v>
                      </c:pt>
                      <c:pt idx="13468">
                        <c:v>1</c:v>
                      </c:pt>
                      <c:pt idx="13469">
                        <c:v>1</c:v>
                      </c:pt>
                      <c:pt idx="13470">
                        <c:v>1</c:v>
                      </c:pt>
                      <c:pt idx="13471">
                        <c:v>1</c:v>
                      </c:pt>
                      <c:pt idx="13472">
                        <c:v>1</c:v>
                      </c:pt>
                      <c:pt idx="13473">
                        <c:v>1</c:v>
                      </c:pt>
                      <c:pt idx="13474">
                        <c:v>1</c:v>
                      </c:pt>
                      <c:pt idx="13475">
                        <c:v>1</c:v>
                      </c:pt>
                      <c:pt idx="13476">
                        <c:v>1</c:v>
                      </c:pt>
                      <c:pt idx="13477">
                        <c:v>1</c:v>
                      </c:pt>
                      <c:pt idx="13478">
                        <c:v>1</c:v>
                      </c:pt>
                      <c:pt idx="13479">
                        <c:v>1</c:v>
                      </c:pt>
                      <c:pt idx="13480">
                        <c:v>1</c:v>
                      </c:pt>
                      <c:pt idx="13481">
                        <c:v>1</c:v>
                      </c:pt>
                      <c:pt idx="13482">
                        <c:v>1</c:v>
                      </c:pt>
                      <c:pt idx="13483">
                        <c:v>1</c:v>
                      </c:pt>
                      <c:pt idx="13484">
                        <c:v>1</c:v>
                      </c:pt>
                      <c:pt idx="13485">
                        <c:v>1</c:v>
                      </c:pt>
                      <c:pt idx="13486">
                        <c:v>0</c:v>
                      </c:pt>
                      <c:pt idx="13487">
                        <c:v>1</c:v>
                      </c:pt>
                      <c:pt idx="13488">
                        <c:v>1</c:v>
                      </c:pt>
                      <c:pt idx="13489">
                        <c:v>1</c:v>
                      </c:pt>
                      <c:pt idx="13490">
                        <c:v>1</c:v>
                      </c:pt>
                      <c:pt idx="13491">
                        <c:v>1</c:v>
                      </c:pt>
                      <c:pt idx="13492">
                        <c:v>1</c:v>
                      </c:pt>
                      <c:pt idx="13493">
                        <c:v>1</c:v>
                      </c:pt>
                      <c:pt idx="13494">
                        <c:v>1</c:v>
                      </c:pt>
                      <c:pt idx="13495">
                        <c:v>1</c:v>
                      </c:pt>
                      <c:pt idx="13496">
                        <c:v>1</c:v>
                      </c:pt>
                      <c:pt idx="13497">
                        <c:v>1</c:v>
                      </c:pt>
                      <c:pt idx="13498">
                        <c:v>1</c:v>
                      </c:pt>
                      <c:pt idx="13499">
                        <c:v>1</c:v>
                      </c:pt>
                      <c:pt idx="13500">
                        <c:v>1</c:v>
                      </c:pt>
                      <c:pt idx="13501">
                        <c:v>1</c:v>
                      </c:pt>
                      <c:pt idx="13502">
                        <c:v>1</c:v>
                      </c:pt>
                      <c:pt idx="13503">
                        <c:v>1</c:v>
                      </c:pt>
                      <c:pt idx="13504">
                        <c:v>1</c:v>
                      </c:pt>
                      <c:pt idx="13505">
                        <c:v>1</c:v>
                      </c:pt>
                      <c:pt idx="13506">
                        <c:v>1</c:v>
                      </c:pt>
                      <c:pt idx="13507">
                        <c:v>1</c:v>
                      </c:pt>
                      <c:pt idx="13508">
                        <c:v>1</c:v>
                      </c:pt>
                      <c:pt idx="13509">
                        <c:v>1</c:v>
                      </c:pt>
                      <c:pt idx="13510">
                        <c:v>1</c:v>
                      </c:pt>
                      <c:pt idx="13511">
                        <c:v>1</c:v>
                      </c:pt>
                      <c:pt idx="13512">
                        <c:v>1</c:v>
                      </c:pt>
                      <c:pt idx="13513">
                        <c:v>1</c:v>
                      </c:pt>
                      <c:pt idx="13514">
                        <c:v>1</c:v>
                      </c:pt>
                      <c:pt idx="13515">
                        <c:v>1</c:v>
                      </c:pt>
                      <c:pt idx="13516">
                        <c:v>1</c:v>
                      </c:pt>
                      <c:pt idx="13517">
                        <c:v>1</c:v>
                      </c:pt>
                      <c:pt idx="13518">
                        <c:v>1</c:v>
                      </c:pt>
                      <c:pt idx="13519">
                        <c:v>1</c:v>
                      </c:pt>
                      <c:pt idx="13520">
                        <c:v>1</c:v>
                      </c:pt>
                      <c:pt idx="13521">
                        <c:v>0</c:v>
                      </c:pt>
                      <c:pt idx="13522">
                        <c:v>0</c:v>
                      </c:pt>
                      <c:pt idx="13523">
                        <c:v>1</c:v>
                      </c:pt>
                      <c:pt idx="13524">
                        <c:v>1</c:v>
                      </c:pt>
                      <c:pt idx="13525">
                        <c:v>1</c:v>
                      </c:pt>
                      <c:pt idx="13526">
                        <c:v>1</c:v>
                      </c:pt>
                      <c:pt idx="13527">
                        <c:v>1</c:v>
                      </c:pt>
                      <c:pt idx="13528">
                        <c:v>1</c:v>
                      </c:pt>
                      <c:pt idx="13529">
                        <c:v>1</c:v>
                      </c:pt>
                      <c:pt idx="13530">
                        <c:v>1</c:v>
                      </c:pt>
                      <c:pt idx="13531">
                        <c:v>0</c:v>
                      </c:pt>
                      <c:pt idx="13532">
                        <c:v>1</c:v>
                      </c:pt>
                      <c:pt idx="13533">
                        <c:v>1</c:v>
                      </c:pt>
                      <c:pt idx="13534">
                        <c:v>1</c:v>
                      </c:pt>
                      <c:pt idx="13535">
                        <c:v>1</c:v>
                      </c:pt>
                      <c:pt idx="13536">
                        <c:v>1</c:v>
                      </c:pt>
                      <c:pt idx="13537">
                        <c:v>1</c:v>
                      </c:pt>
                      <c:pt idx="13538">
                        <c:v>1</c:v>
                      </c:pt>
                      <c:pt idx="13539">
                        <c:v>1</c:v>
                      </c:pt>
                      <c:pt idx="13540">
                        <c:v>1</c:v>
                      </c:pt>
                      <c:pt idx="13541">
                        <c:v>1</c:v>
                      </c:pt>
                      <c:pt idx="13542">
                        <c:v>1</c:v>
                      </c:pt>
                      <c:pt idx="13543">
                        <c:v>0</c:v>
                      </c:pt>
                      <c:pt idx="13544">
                        <c:v>0</c:v>
                      </c:pt>
                      <c:pt idx="13545">
                        <c:v>0</c:v>
                      </c:pt>
                      <c:pt idx="13546">
                        <c:v>1</c:v>
                      </c:pt>
                      <c:pt idx="13547">
                        <c:v>1</c:v>
                      </c:pt>
                      <c:pt idx="13548">
                        <c:v>1</c:v>
                      </c:pt>
                      <c:pt idx="13549">
                        <c:v>1</c:v>
                      </c:pt>
                      <c:pt idx="13550">
                        <c:v>1</c:v>
                      </c:pt>
                      <c:pt idx="13551">
                        <c:v>1</c:v>
                      </c:pt>
                      <c:pt idx="13552">
                        <c:v>1</c:v>
                      </c:pt>
                      <c:pt idx="13553">
                        <c:v>1</c:v>
                      </c:pt>
                      <c:pt idx="13554">
                        <c:v>1</c:v>
                      </c:pt>
                      <c:pt idx="13555">
                        <c:v>1</c:v>
                      </c:pt>
                      <c:pt idx="13556">
                        <c:v>1</c:v>
                      </c:pt>
                      <c:pt idx="13557">
                        <c:v>1</c:v>
                      </c:pt>
                      <c:pt idx="13558">
                        <c:v>1</c:v>
                      </c:pt>
                      <c:pt idx="13559">
                        <c:v>1</c:v>
                      </c:pt>
                      <c:pt idx="13560">
                        <c:v>1</c:v>
                      </c:pt>
                      <c:pt idx="13561">
                        <c:v>1</c:v>
                      </c:pt>
                      <c:pt idx="13562">
                        <c:v>1</c:v>
                      </c:pt>
                      <c:pt idx="13563">
                        <c:v>1</c:v>
                      </c:pt>
                      <c:pt idx="13564">
                        <c:v>0</c:v>
                      </c:pt>
                      <c:pt idx="13565">
                        <c:v>0</c:v>
                      </c:pt>
                      <c:pt idx="13566">
                        <c:v>0</c:v>
                      </c:pt>
                      <c:pt idx="13567">
                        <c:v>0</c:v>
                      </c:pt>
                      <c:pt idx="13568">
                        <c:v>0</c:v>
                      </c:pt>
                      <c:pt idx="13569">
                        <c:v>0</c:v>
                      </c:pt>
                      <c:pt idx="13570">
                        <c:v>0</c:v>
                      </c:pt>
                      <c:pt idx="13571">
                        <c:v>0</c:v>
                      </c:pt>
                      <c:pt idx="13572">
                        <c:v>0</c:v>
                      </c:pt>
                      <c:pt idx="13573">
                        <c:v>0</c:v>
                      </c:pt>
                      <c:pt idx="13574">
                        <c:v>0</c:v>
                      </c:pt>
                      <c:pt idx="13575">
                        <c:v>0</c:v>
                      </c:pt>
                      <c:pt idx="13576">
                        <c:v>0</c:v>
                      </c:pt>
                      <c:pt idx="13577">
                        <c:v>0</c:v>
                      </c:pt>
                      <c:pt idx="13578">
                        <c:v>0</c:v>
                      </c:pt>
                      <c:pt idx="13579">
                        <c:v>0</c:v>
                      </c:pt>
                      <c:pt idx="13580">
                        <c:v>0</c:v>
                      </c:pt>
                      <c:pt idx="13581">
                        <c:v>1</c:v>
                      </c:pt>
                      <c:pt idx="13582">
                        <c:v>1</c:v>
                      </c:pt>
                      <c:pt idx="13583">
                        <c:v>1</c:v>
                      </c:pt>
                      <c:pt idx="13584">
                        <c:v>1</c:v>
                      </c:pt>
                      <c:pt idx="13585">
                        <c:v>1</c:v>
                      </c:pt>
                      <c:pt idx="13586">
                        <c:v>1</c:v>
                      </c:pt>
                      <c:pt idx="13587">
                        <c:v>1</c:v>
                      </c:pt>
                      <c:pt idx="13588">
                        <c:v>1</c:v>
                      </c:pt>
                      <c:pt idx="13589">
                        <c:v>0</c:v>
                      </c:pt>
                      <c:pt idx="13590">
                        <c:v>1</c:v>
                      </c:pt>
                      <c:pt idx="13591">
                        <c:v>0</c:v>
                      </c:pt>
                      <c:pt idx="13592">
                        <c:v>0</c:v>
                      </c:pt>
                      <c:pt idx="13593">
                        <c:v>0</c:v>
                      </c:pt>
                      <c:pt idx="13594">
                        <c:v>0</c:v>
                      </c:pt>
                      <c:pt idx="13595">
                        <c:v>0</c:v>
                      </c:pt>
                      <c:pt idx="13596">
                        <c:v>0</c:v>
                      </c:pt>
                      <c:pt idx="13597">
                        <c:v>0</c:v>
                      </c:pt>
                      <c:pt idx="13598">
                        <c:v>0</c:v>
                      </c:pt>
                      <c:pt idx="13599">
                        <c:v>1</c:v>
                      </c:pt>
                      <c:pt idx="13600">
                        <c:v>0</c:v>
                      </c:pt>
                      <c:pt idx="13601">
                        <c:v>0</c:v>
                      </c:pt>
                      <c:pt idx="13602">
                        <c:v>0</c:v>
                      </c:pt>
                      <c:pt idx="13603">
                        <c:v>0</c:v>
                      </c:pt>
                      <c:pt idx="13604">
                        <c:v>0</c:v>
                      </c:pt>
                      <c:pt idx="13605">
                        <c:v>0</c:v>
                      </c:pt>
                      <c:pt idx="13606">
                        <c:v>1</c:v>
                      </c:pt>
                      <c:pt idx="13607">
                        <c:v>0</c:v>
                      </c:pt>
                      <c:pt idx="13608">
                        <c:v>0</c:v>
                      </c:pt>
                      <c:pt idx="13609">
                        <c:v>0</c:v>
                      </c:pt>
                      <c:pt idx="13610">
                        <c:v>0</c:v>
                      </c:pt>
                      <c:pt idx="13611">
                        <c:v>0</c:v>
                      </c:pt>
                      <c:pt idx="13612">
                        <c:v>0</c:v>
                      </c:pt>
                      <c:pt idx="13613">
                        <c:v>0</c:v>
                      </c:pt>
                      <c:pt idx="13614">
                        <c:v>0</c:v>
                      </c:pt>
                      <c:pt idx="13615">
                        <c:v>0</c:v>
                      </c:pt>
                      <c:pt idx="13616">
                        <c:v>0</c:v>
                      </c:pt>
                      <c:pt idx="13617">
                        <c:v>0</c:v>
                      </c:pt>
                      <c:pt idx="13618">
                        <c:v>0</c:v>
                      </c:pt>
                      <c:pt idx="13619">
                        <c:v>0</c:v>
                      </c:pt>
                      <c:pt idx="13620">
                        <c:v>0</c:v>
                      </c:pt>
                      <c:pt idx="13621">
                        <c:v>0</c:v>
                      </c:pt>
                      <c:pt idx="13622">
                        <c:v>0</c:v>
                      </c:pt>
                      <c:pt idx="13623">
                        <c:v>0</c:v>
                      </c:pt>
                      <c:pt idx="13624">
                        <c:v>0</c:v>
                      </c:pt>
                      <c:pt idx="13625">
                        <c:v>0</c:v>
                      </c:pt>
                      <c:pt idx="13626">
                        <c:v>0</c:v>
                      </c:pt>
                      <c:pt idx="13627">
                        <c:v>0</c:v>
                      </c:pt>
                      <c:pt idx="13628">
                        <c:v>0</c:v>
                      </c:pt>
                      <c:pt idx="13629">
                        <c:v>0</c:v>
                      </c:pt>
                      <c:pt idx="13630">
                        <c:v>0</c:v>
                      </c:pt>
                      <c:pt idx="13631">
                        <c:v>1</c:v>
                      </c:pt>
                      <c:pt idx="13632">
                        <c:v>1</c:v>
                      </c:pt>
                      <c:pt idx="13633">
                        <c:v>1</c:v>
                      </c:pt>
                      <c:pt idx="13634">
                        <c:v>1</c:v>
                      </c:pt>
                      <c:pt idx="13635">
                        <c:v>1</c:v>
                      </c:pt>
                      <c:pt idx="13636">
                        <c:v>1</c:v>
                      </c:pt>
                      <c:pt idx="13637">
                        <c:v>1</c:v>
                      </c:pt>
                      <c:pt idx="13638">
                        <c:v>1</c:v>
                      </c:pt>
                      <c:pt idx="13639">
                        <c:v>1</c:v>
                      </c:pt>
                      <c:pt idx="13640">
                        <c:v>1</c:v>
                      </c:pt>
                      <c:pt idx="13641">
                        <c:v>1</c:v>
                      </c:pt>
                      <c:pt idx="13642">
                        <c:v>1</c:v>
                      </c:pt>
                      <c:pt idx="13643">
                        <c:v>1</c:v>
                      </c:pt>
                      <c:pt idx="13644">
                        <c:v>1</c:v>
                      </c:pt>
                      <c:pt idx="13645">
                        <c:v>1</c:v>
                      </c:pt>
                      <c:pt idx="13646">
                        <c:v>1</c:v>
                      </c:pt>
                      <c:pt idx="13647">
                        <c:v>1</c:v>
                      </c:pt>
                      <c:pt idx="13648">
                        <c:v>1</c:v>
                      </c:pt>
                      <c:pt idx="13649">
                        <c:v>1</c:v>
                      </c:pt>
                      <c:pt idx="13650">
                        <c:v>1</c:v>
                      </c:pt>
                      <c:pt idx="13651">
                        <c:v>1</c:v>
                      </c:pt>
                      <c:pt idx="13652">
                        <c:v>0</c:v>
                      </c:pt>
                      <c:pt idx="13653">
                        <c:v>0</c:v>
                      </c:pt>
                      <c:pt idx="13654">
                        <c:v>0</c:v>
                      </c:pt>
                      <c:pt idx="13655">
                        <c:v>1</c:v>
                      </c:pt>
                      <c:pt idx="13656">
                        <c:v>1</c:v>
                      </c:pt>
                      <c:pt idx="13657">
                        <c:v>1</c:v>
                      </c:pt>
                      <c:pt idx="13658">
                        <c:v>1</c:v>
                      </c:pt>
                      <c:pt idx="13659">
                        <c:v>1</c:v>
                      </c:pt>
                      <c:pt idx="13660">
                        <c:v>1</c:v>
                      </c:pt>
                      <c:pt idx="13661">
                        <c:v>1</c:v>
                      </c:pt>
                      <c:pt idx="13662">
                        <c:v>1</c:v>
                      </c:pt>
                      <c:pt idx="13663">
                        <c:v>1</c:v>
                      </c:pt>
                      <c:pt idx="13664">
                        <c:v>1</c:v>
                      </c:pt>
                      <c:pt idx="13665">
                        <c:v>1</c:v>
                      </c:pt>
                      <c:pt idx="13666">
                        <c:v>1</c:v>
                      </c:pt>
                      <c:pt idx="13667">
                        <c:v>1</c:v>
                      </c:pt>
                      <c:pt idx="13668">
                        <c:v>1</c:v>
                      </c:pt>
                      <c:pt idx="13669">
                        <c:v>1</c:v>
                      </c:pt>
                      <c:pt idx="13670">
                        <c:v>0</c:v>
                      </c:pt>
                      <c:pt idx="13671">
                        <c:v>1</c:v>
                      </c:pt>
                      <c:pt idx="13672">
                        <c:v>1</c:v>
                      </c:pt>
                      <c:pt idx="13673">
                        <c:v>1</c:v>
                      </c:pt>
                      <c:pt idx="13674">
                        <c:v>1</c:v>
                      </c:pt>
                      <c:pt idx="13675">
                        <c:v>1</c:v>
                      </c:pt>
                      <c:pt idx="13676">
                        <c:v>1</c:v>
                      </c:pt>
                      <c:pt idx="13677">
                        <c:v>1</c:v>
                      </c:pt>
                      <c:pt idx="13678">
                        <c:v>0</c:v>
                      </c:pt>
                      <c:pt idx="13679">
                        <c:v>0</c:v>
                      </c:pt>
                      <c:pt idx="13680">
                        <c:v>0</c:v>
                      </c:pt>
                      <c:pt idx="13681">
                        <c:v>0</c:v>
                      </c:pt>
                      <c:pt idx="13682">
                        <c:v>0</c:v>
                      </c:pt>
                      <c:pt idx="13683">
                        <c:v>0</c:v>
                      </c:pt>
                      <c:pt idx="13684">
                        <c:v>0</c:v>
                      </c:pt>
                      <c:pt idx="13685">
                        <c:v>0</c:v>
                      </c:pt>
                      <c:pt idx="13686">
                        <c:v>0</c:v>
                      </c:pt>
                      <c:pt idx="13687">
                        <c:v>0</c:v>
                      </c:pt>
                      <c:pt idx="13688">
                        <c:v>0</c:v>
                      </c:pt>
                      <c:pt idx="13689">
                        <c:v>0</c:v>
                      </c:pt>
                      <c:pt idx="13690">
                        <c:v>0</c:v>
                      </c:pt>
                      <c:pt idx="13691">
                        <c:v>0</c:v>
                      </c:pt>
                      <c:pt idx="13692">
                        <c:v>0</c:v>
                      </c:pt>
                      <c:pt idx="13693">
                        <c:v>0</c:v>
                      </c:pt>
                      <c:pt idx="13694">
                        <c:v>0</c:v>
                      </c:pt>
                      <c:pt idx="13695">
                        <c:v>0</c:v>
                      </c:pt>
                      <c:pt idx="13696">
                        <c:v>0</c:v>
                      </c:pt>
                      <c:pt idx="13697">
                        <c:v>0</c:v>
                      </c:pt>
                      <c:pt idx="13698">
                        <c:v>0</c:v>
                      </c:pt>
                      <c:pt idx="13699">
                        <c:v>0</c:v>
                      </c:pt>
                      <c:pt idx="13700">
                        <c:v>0</c:v>
                      </c:pt>
                      <c:pt idx="13701">
                        <c:v>0</c:v>
                      </c:pt>
                      <c:pt idx="13702">
                        <c:v>0</c:v>
                      </c:pt>
                      <c:pt idx="13703">
                        <c:v>0</c:v>
                      </c:pt>
                      <c:pt idx="13704">
                        <c:v>0</c:v>
                      </c:pt>
                      <c:pt idx="13705">
                        <c:v>0</c:v>
                      </c:pt>
                      <c:pt idx="13706">
                        <c:v>0</c:v>
                      </c:pt>
                      <c:pt idx="13707">
                        <c:v>0</c:v>
                      </c:pt>
                      <c:pt idx="13708">
                        <c:v>0</c:v>
                      </c:pt>
                      <c:pt idx="13709">
                        <c:v>0</c:v>
                      </c:pt>
                      <c:pt idx="13710">
                        <c:v>0</c:v>
                      </c:pt>
                      <c:pt idx="13711">
                        <c:v>0</c:v>
                      </c:pt>
                      <c:pt idx="13712">
                        <c:v>0</c:v>
                      </c:pt>
                      <c:pt idx="13713">
                        <c:v>0</c:v>
                      </c:pt>
                      <c:pt idx="13714">
                        <c:v>0</c:v>
                      </c:pt>
                      <c:pt idx="13715">
                        <c:v>0</c:v>
                      </c:pt>
                      <c:pt idx="13716">
                        <c:v>0</c:v>
                      </c:pt>
                      <c:pt idx="13717">
                        <c:v>0</c:v>
                      </c:pt>
                      <c:pt idx="13718">
                        <c:v>0</c:v>
                      </c:pt>
                      <c:pt idx="13719">
                        <c:v>0</c:v>
                      </c:pt>
                      <c:pt idx="13720">
                        <c:v>0</c:v>
                      </c:pt>
                      <c:pt idx="13721">
                        <c:v>0</c:v>
                      </c:pt>
                      <c:pt idx="13722">
                        <c:v>0</c:v>
                      </c:pt>
                      <c:pt idx="13723">
                        <c:v>0</c:v>
                      </c:pt>
                      <c:pt idx="13724">
                        <c:v>0</c:v>
                      </c:pt>
                      <c:pt idx="13725">
                        <c:v>0</c:v>
                      </c:pt>
                      <c:pt idx="13726">
                        <c:v>0</c:v>
                      </c:pt>
                      <c:pt idx="13727">
                        <c:v>1</c:v>
                      </c:pt>
                      <c:pt idx="13728">
                        <c:v>1</c:v>
                      </c:pt>
                      <c:pt idx="13729">
                        <c:v>1</c:v>
                      </c:pt>
                      <c:pt idx="13730">
                        <c:v>1</c:v>
                      </c:pt>
                      <c:pt idx="13731">
                        <c:v>1</c:v>
                      </c:pt>
                      <c:pt idx="13732">
                        <c:v>1</c:v>
                      </c:pt>
                      <c:pt idx="13733">
                        <c:v>1</c:v>
                      </c:pt>
                      <c:pt idx="13734">
                        <c:v>1</c:v>
                      </c:pt>
                      <c:pt idx="13735">
                        <c:v>0</c:v>
                      </c:pt>
                      <c:pt idx="13736">
                        <c:v>0</c:v>
                      </c:pt>
                      <c:pt idx="13737">
                        <c:v>0</c:v>
                      </c:pt>
                      <c:pt idx="13738">
                        <c:v>0</c:v>
                      </c:pt>
                      <c:pt idx="13739">
                        <c:v>0</c:v>
                      </c:pt>
                      <c:pt idx="13740">
                        <c:v>0</c:v>
                      </c:pt>
                      <c:pt idx="13741">
                        <c:v>0</c:v>
                      </c:pt>
                      <c:pt idx="13742">
                        <c:v>0</c:v>
                      </c:pt>
                      <c:pt idx="13743">
                        <c:v>0</c:v>
                      </c:pt>
                      <c:pt idx="13744">
                        <c:v>0</c:v>
                      </c:pt>
                      <c:pt idx="13745">
                        <c:v>0</c:v>
                      </c:pt>
                      <c:pt idx="13746">
                        <c:v>0</c:v>
                      </c:pt>
                      <c:pt idx="13747">
                        <c:v>0</c:v>
                      </c:pt>
                      <c:pt idx="13748">
                        <c:v>0</c:v>
                      </c:pt>
                      <c:pt idx="13749">
                        <c:v>0</c:v>
                      </c:pt>
                      <c:pt idx="13750">
                        <c:v>0</c:v>
                      </c:pt>
                      <c:pt idx="13751">
                        <c:v>0</c:v>
                      </c:pt>
                      <c:pt idx="13752">
                        <c:v>0</c:v>
                      </c:pt>
                      <c:pt idx="13753">
                        <c:v>0</c:v>
                      </c:pt>
                      <c:pt idx="13754">
                        <c:v>1</c:v>
                      </c:pt>
                      <c:pt idx="13755">
                        <c:v>1</c:v>
                      </c:pt>
                      <c:pt idx="13756">
                        <c:v>0</c:v>
                      </c:pt>
                      <c:pt idx="13757">
                        <c:v>0</c:v>
                      </c:pt>
                      <c:pt idx="13758">
                        <c:v>0</c:v>
                      </c:pt>
                      <c:pt idx="13759">
                        <c:v>0</c:v>
                      </c:pt>
                      <c:pt idx="13760">
                        <c:v>0</c:v>
                      </c:pt>
                      <c:pt idx="13761">
                        <c:v>0</c:v>
                      </c:pt>
                      <c:pt idx="13762">
                        <c:v>0</c:v>
                      </c:pt>
                      <c:pt idx="13763">
                        <c:v>0</c:v>
                      </c:pt>
                      <c:pt idx="13764">
                        <c:v>0</c:v>
                      </c:pt>
                      <c:pt idx="13765">
                        <c:v>0</c:v>
                      </c:pt>
                      <c:pt idx="13766">
                        <c:v>0</c:v>
                      </c:pt>
                      <c:pt idx="13767">
                        <c:v>1</c:v>
                      </c:pt>
                      <c:pt idx="13768">
                        <c:v>1</c:v>
                      </c:pt>
                      <c:pt idx="13769">
                        <c:v>0</c:v>
                      </c:pt>
                      <c:pt idx="13770">
                        <c:v>0</c:v>
                      </c:pt>
                      <c:pt idx="13771">
                        <c:v>0</c:v>
                      </c:pt>
                      <c:pt idx="13772">
                        <c:v>0</c:v>
                      </c:pt>
                      <c:pt idx="13773">
                        <c:v>0</c:v>
                      </c:pt>
                      <c:pt idx="13774">
                        <c:v>0</c:v>
                      </c:pt>
                      <c:pt idx="13775">
                        <c:v>1</c:v>
                      </c:pt>
                      <c:pt idx="13776">
                        <c:v>1</c:v>
                      </c:pt>
                      <c:pt idx="13777">
                        <c:v>1</c:v>
                      </c:pt>
                      <c:pt idx="13778">
                        <c:v>1</c:v>
                      </c:pt>
                      <c:pt idx="13779">
                        <c:v>1</c:v>
                      </c:pt>
                      <c:pt idx="13780">
                        <c:v>1</c:v>
                      </c:pt>
                      <c:pt idx="13781">
                        <c:v>1</c:v>
                      </c:pt>
                      <c:pt idx="13782">
                        <c:v>1</c:v>
                      </c:pt>
                      <c:pt idx="13783">
                        <c:v>1</c:v>
                      </c:pt>
                      <c:pt idx="13784">
                        <c:v>1</c:v>
                      </c:pt>
                      <c:pt idx="13785">
                        <c:v>1</c:v>
                      </c:pt>
                      <c:pt idx="13786">
                        <c:v>1</c:v>
                      </c:pt>
                      <c:pt idx="13787">
                        <c:v>1</c:v>
                      </c:pt>
                      <c:pt idx="13788">
                        <c:v>1</c:v>
                      </c:pt>
                      <c:pt idx="13789">
                        <c:v>1</c:v>
                      </c:pt>
                      <c:pt idx="13790">
                        <c:v>1</c:v>
                      </c:pt>
                      <c:pt idx="13791">
                        <c:v>1</c:v>
                      </c:pt>
                      <c:pt idx="13792">
                        <c:v>1</c:v>
                      </c:pt>
                      <c:pt idx="13793">
                        <c:v>0</c:v>
                      </c:pt>
                      <c:pt idx="13794">
                        <c:v>0</c:v>
                      </c:pt>
                      <c:pt idx="13795">
                        <c:v>0</c:v>
                      </c:pt>
                      <c:pt idx="13796">
                        <c:v>0</c:v>
                      </c:pt>
                      <c:pt idx="13797">
                        <c:v>1</c:v>
                      </c:pt>
                      <c:pt idx="13798">
                        <c:v>1</c:v>
                      </c:pt>
                      <c:pt idx="13799">
                        <c:v>1</c:v>
                      </c:pt>
                      <c:pt idx="13800">
                        <c:v>1</c:v>
                      </c:pt>
                      <c:pt idx="13801">
                        <c:v>1</c:v>
                      </c:pt>
                      <c:pt idx="13802">
                        <c:v>1</c:v>
                      </c:pt>
                      <c:pt idx="13803">
                        <c:v>1</c:v>
                      </c:pt>
                      <c:pt idx="13804">
                        <c:v>1</c:v>
                      </c:pt>
                      <c:pt idx="13805">
                        <c:v>1</c:v>
                      </c:pt>
                      <c:pt idx="13806">
                        <c:v>1</c:v>
                      </c:pt>
                      <c:pt idx="13807">
                        <c:v>1</c:v>
                      </c:pt>
                      <c:pt idx="13808">
                        <c:v>1</c:v>
                      </c:pt>
                      <c:pt idx="13809">
                        <c:v>1</c:v>
                      </c:pt>
                      <c:pt idx="13810">
                        <c:v>1</c:v>
                      </c:pt>
                      <c:pt idx="13811">
                        <c:v>1</c:v>
                      </c:pt>
                      <c:pt idx="13812">
                        <c:v>1</c:v>
                      </c:pt>
                      <c:pt idx="13813">
                        <c:v>1</c:v>
                      </c:pt>
                      <c:pt idx="13814">
                        <c:v>1</c:v>
                      </c:pt>
                      <c:pt idx="13815">
                        <c:v>1</c:v>
                      </c:pt>
                      <c:pt idx="13816">
                        <c:v>1</c:v>
                      </c:pt>
                      <c:pt idx="13817">
                        <c:v>1</c:v>
                      </c:pt>
                      <c:pt idx="13818">
                        <c:v>1</c:v>
                      </c:pt>
                      <c:pt idx="13819">
                        <c:v>1</c:v>
                      </c:pt>
                      <c:pt idx="13820">
                        <c:v>1</c:v>
                      </c:pt>
                      <c:pt idx="13821">
                        <c:v>1</c:v>
                      </c:pt>
                      <c:pt idx="13822">
                        <c:v>1</c:v>
                      </c:pt>
                      <c:pt idx="13823">
                        <c:v>0</c:v>
                      </c:pt>
                      <c:pt idx="13824">
                        <c:v>0</c:v>
                      </c:pt>
                      <c:pt idx="13825">
                        <c:v>1</c:v>
                      </c:pt>
                      <c:pt idx="13826">
                        <c:v>1</c:v>
                      </c:pt>
                      <c:pt idx="13827">
                        <c:v>0</c:v>
                      </c:pt>
                      <c:pt idx="13828">
                        <c:v>1</c:v>
                      </c:pt>
                      <c:pt idx="13829">
                        <c:v>1</c:v>
                      </c:pt>
                      <c:pt idx="13830">
                        <c:v>0</c:v>
                      </c:pt>
                      <c:pt idx="13831">
                        <c:v>0</c:v>
                      </c:pt>
                      <c:pt idx="13832">
                        <c:v>0</c:v>
                      </c:pt>
                      <c:pt idx="13833">
                        <c:v>0</c:v>
                      </c:pt>
                      <c:pt idx="13834">
                        <c:v>0</c:v>
                      </c:pt>
                      <c:pt idx="13835">
                        <c:v>0</c:v>
                      </c:pt>
                      <c:pt idx="13836">
                        <c:v>0</c:v>
                      </c:pt>
                      <c:pt idx="13837">
                        <c:v>0</c:v>
                      </c:pt>
                      <c:pt idx="13838">
                        <c:v>0</c:v>
                      </c:pt>
                      <c:pt idx="13839">
                        <c:v>0</c:v>
                      </c:pt>
                      <c:pt idx="13840">
                        <c:v>1</c:v>
                      </c:pt>
                      <c:pt idx="13841">
                        <c:v>1</c:v>
                      </c:pt>
                      <c:pt idx="13842">
                        <c:v>1</c:v>
                      </c:pt>
                      <c:pt idx="13843">
                        <c:v>0</c:v>
                      </c:pt>
                      <c:pt idx="13844">
                        <c:v>1</c:v>
                      </c:pt>
                      <c:pt idx="13845">
                        <c:v>1</c:v>
                      </c:pt>
                      <c:pt idx="13846">
                        <c:v>1</c:v>
                      </c:pt>
                      <c:pt idx="13847">
                        <c:v>0</c:v>
                      </c:pt>
                      <c:pt idx="13848">
                        <c:v>0</c:v>
                      </c:pt>
                      <c:pt idx="13849">
                        <c:v>0</c:v>
                      </c:pt>
                      <c:pt idx="13850">
                        <c:v>0</c:v>
                      </c:pt>
                      <c:pt idx="13851">
                        <c:v>0</c:v>
                      </c:pt>
                      <c:pt idx="13852">
                        <c:v>0</c:v>
                      </c:pt>
                      <c:pt idx="13853">
                        <c:v>0</c:v>
                      </c:pt>
                      <c:pt idx="13854">
                        <c:v>0</c:v>
                      </c:pt>
                      <c:pt idx="13855">
                        <c:v>0</c:v>
                      </c:pt>
                      <c:pt idx="13856">
                        <c:v>0</c:v>
                      </c:pt>
                      <c:pt idx="13857">
                        <c:v>0</c:v>
                      </c:pt>
                      <c:pt idx="13858">
                        <c:v>0</c:v>
                      </c:pt>
                      <c:pt idx="13859">
                        <c:v>0</c:v>
                      </c:pt>
                      <c:pt idx="13860">
                        <c:v>0</c:v>
                      </c:pt>
                      <c:pt idx="13861">
                        <c:v>0</c:v>
                      </c:pt>
                      <c:pt idx="13862">
                        <c:v>0</c:v>
                      </c:pt>
                      <c:pt idx="13863">
                        <c:v>0</c:v>
                      </c:pt>
                      <c:pt idx="13864">
                        <c:v>0</c:v>
                      </c:pt>
                      <c:pt idx="13865">
                        <c:v>0</c:v>
                      </c:pt>
                      <c:pt idx="13866">
                        <c:v>0</c:v>
                      </c:pt>
                      <c:pt idx="13867">
                        <c:v>0</c:v>
                      </c:pt>
                      <c:pt idx="13868">
                        <c:v>0</c:v>
                      </c:pt>
                      <c:pt idx="13869">
                        <c:v>0</c:v>
                      </c:pt>
                      <c:pt idx="13870">
                        <c:v>0</c:v>
                      </c:pt>
                      <c:pt idx="13871">
                        <c:v>0</c:v>
                      </c:pt>
                      <c:pt idx="13872">
                        <c:v>0</c:v>
                      </c:pt>
                      <c:pt idx="13873">
                        <c:v>0</c:v>
                      </c:pt>
                      <c:pt idx="13874">
                        <c:v>0</c:v>
                      </c:pt>
                      <c:pt idx="13875">
                        <c:v>0</c:v>
                      </c:pt>
                      <c:pt idx="13876">
                        <c:v>1</c:v>
                      </c:pt>
                      <c:pt idx="13877">
                        <c:v>1</c:v>
                      </c:pt>
                      <c:pt idx="13878">
                        <c:v>1</c:v>
                      </c:pt>
                      <c:pt idx="13879">
                        <c:v>0</c:v>
                      </c:pt>
                      <c:pt idx="13880">
                        <c:v>0</c:v>
                      </c:pt>
                      <c:pt idx="13881">
                        <c:v>0</c:v>
                      </c:pt>
                      <c:pt idx="13882">
                        <c:v>0</c:v>
                      </c:pt>
                      <c:pt idx="13883">
                        <c:v>0</c:v>
                      </c:pt>
                      <c:pt idx="13884">
                        <c:v>0</c:v>
                      </c:pt>
                      <c:pt idx="13885">
                        <c:v>0</c:v>
                      </c:pt>
                      <c:pt idx="13886">
                        <c:v>0</c:v>
                      </c:pt>
                      <c:pt idx="13887">
                        <c:v>0</c:v>
                      </c:pt>
                      <c:pt idx="13888">
                        <c:v>0</c:v>
                      </c:pt>
                      <c:pt idx="13889">
                        <c:v>0</c:v>
                      </c:pt>
                      <c:pt idx="13890">
                        <c:v>0</c:v>
                      </c:pt>
                      <c:pt idx="13891">
                        <c:v>0</c:v>
                      </c:pt>
                      <c:pt idx="13892">
                        <c:v>1</c:v>
                      </c:pt>
                      <c:pt idx="13893">
                        <c:v>1</c:v>
                      </c:pt>
                      <c:pt idx="13894">
                        <c:v>1</c:v>
                      </c:pt>
                      <c:pt idx="13895">
                        <c:v>1</c:v>
                      </c:pt>
                      <c:pt idx="13896">
                        <c:v>1</c:v>
                      </c:pt>
                      <c:pt idx="13897">
                        <c:v>1</c:v>
                      </c:pt>
                      <c:pt idx="13898">
                        <c:v>1</c:v>
                      </c:pt>
                      <c:pt idx="13899">
                        <c:v>1</c:v>
                      </c:pt>
                      <c:pt idx="13900">
                        <c:v>1</c:v>
                      </c:pt>
                      <c:pt idx="13901">
                        <c:v>1</c:v>
                      </c:pt>
                      <c:pt idx="13902">
                        <c:v>0</c:v>
                      </c:pt>
                      <c:pt idx="13903">
                        <c:v>0</c:v>
                      </c:pt>
                      <c:pt idx="13904">
                        <c:v>0</c:v>
                      </c:pt>
                      <c:pt idx="13905">
                        <c:v>0</c:v>
                      </c:pt>
                      <c:pt idx="13906">
                        <c:v>0</c:v>
                      </c:pt>
                      <c:pt idx="13907">
                        <c:v>0</c:v>
                      </c:pt>
                      <c:pt idx="13908">
                        <c:v>0</c:v>
                      </c:pt>
                      <c:pt idx="13909">
                        <c:v>0</c:v>
                      </c:pt>
                      <c:pt idx="13910">
                        <c:v>0</c:v>
                      </c:pt>
                      <c:pt idx="13911">
                        <c:v>1</c:v>
                      </c:pt>
                      <c:pt idx="13912">
                        <c:v>0</c:v>
                      </c:pt>
                      <c:pt idx="13913">
                        <c:v>0</c:v>
                      </c:pt>
                      <c:pt idx="13914">
                        <c:v>0</c:v>
                      </c:pt>
                      <c:pt idx="13915">
                        <c:v>0</c:v>
                      </c:pt>
                      <c:pt idx="13916">
                        <c:v>0</c:v>
                      </c:pt>
                      <c:pt idx="13917">
                        <c:v>0</c:v>
                      </c:pt>
                      <c:pt idx="13918">
                        <c:v>0</c:v>
                      </c:pt>
                      <c:pt idx="13919">
                        <c:v>1</c:v>
                      </c:pt>
                      <c:pt idx="13920">
                        <c:v>1</c:v>
                      </c:pt>
                      <c:pt idx="13921">
                        <c:v>1</c:v>
                      </c:pt>
                      <c:pt idx="13922">
                        <c:v>1</c:v>
                      </c:pt>
                      <c:pt idx="13923">
                        <c:v>1</c:v>
                      </c:pt>
                      <c:pt idx="13924">
                        <c:v>1</c:v>
                      </c:pt>
                      <c:pt idx="13925">
                        <c:v>1</c:v>
                      </c:pt>
                      <c:pt idx="13926">
                        <c:v>1</c:v>
                      </c:pt>
                      <c:pt idx="13927">
                        <c:v>1</c:v>
                      </c:pt>
                      <c:pt idx="13928">
                        <c:v>1</c:v>
                      </c:pt>
                      <c:pt idx="13929">
                        <c:v>1</c:v>
                      </c:pt>
                      <c:pt idx="13930">
                        <c:v>1</c:v>
                      </c:pt>
                      <c:pt idx="13931">
                        <c:v>1</c:v>
                      </c:pt>
                      <c:pt idx="13932">
                        <c:v>1</c:v>
                      </c:pt>
                      <c:pt idx="13933">
                        <c:v>1</c:v>
                      </c:pt>
                      <c:pt idx="13934">
                        <c:v>1</c:v>
                      </c:pt>
                      <c:pt idx="13935">
                        <c:v>1</c:v>
                      </c:pt>
                      <c:pt idx="13936">
                        <c:v>1</c:v>
                      </c:pt>
                      <c:pt idx="13937">
                        <c:v>1</c:v>
                      </c:pt>
                      <c:pt idx="13938">
                        <c:v>1</c:v>
                      </c:pt>
                      <c:pt idx="13939">
                        <c:v>1</c:v>
                      </c:pt>
                      <c:pt idx="13940">
                        <c:v>1</c:v>
                      </c:pt>
                      <c:pt idx="13941">
                        <c:v>1</c:v>
                      </c:pt>
                      <c:pt idx="13942">
                        <c:v>1</c:v>
                      </c:pt>
                      <c:pt idx="13943">
                        <c:v>1</c:v>
                      </c:pt>
                      <c:pt idx="13944">
                        <c:v>1</c:v>
                      </c:pt>
                      <c:pt idx="13945">
                        <c:v>1</c:v>
                      </c:pt>
                      <c:pt idx="13946">
                        <c:v>1</c:v>
                      </c:pt>
                      <c:pt idx="13947">
                        <c:v>1</c:v>
                      </c:pt>
                      <c:pt idx="13948">
                        <c:v>1</c:v>
                      </c:pt>
                      <c:pt idx="13949">
                        <c:v>1</c:v>
                      </c:pt>
                      <c:pt idx="13950">
                        <c:v>1</c:v>
                      </c:pt>
                      <c:pt idx="13951">
                        <c:v>1</c:v>
                      </c:pt>
                      <c:pt idx="13952">
                        <c:v>1</c:v>
                      </c:pt>
                      <c:pt idx="13953">
                        <c:v>1</c:v>
                      </c:pt>
                      <c:pt idx="13954">
                        <c:v>1</c:v>
                      </c:pt>
                      <c:pt idx="13955">
                        <c:v>1</c:v>
                      </c:pt>
                      <c:pt idx="13956">
                        <c:v>1</c:v>
                      </c:pt>
                      <c:pt idx="13957">
                        <c:v>1</c:v>
                      </c:pt>
                      <c:pt idx="13958">
                        <c:v>1</c:v>
                      </c:pt>
                      <c:pt idx="13959">
                        <c:v>1</c:v>
                      </c:pt>
                      <c:pt idx="13960">
                        <c:v>1</c:v>
                      </c:pt>
                      <c:pt idx="13961">
                        <c:v>1</c:v>
                      </c:pt>
                      <c:pt idx="13962">
                        <c:v>1</c:v>
                      </c:pt>
                      <c:pt idx="13963">
                        <c:v>1</c:v>
                      </c:pt>
                      <c:pt idx="13964">
                        <c:v>1</c:v>
                      </c:pt>
                      <c:pt idx="13965">
                        <c:v>1</c:v>
                      </c:pt>
                      <c:pt idx="13966">
                        <c:v>1</c:v>
                      </c:pt>
                      <c:pt idx="13967">
                        <c:v>1</c:v>
                      </c:pt>
                      <c:pt idx="13968">
                        <c:v>1</c:v>
                      </c:pt>
                      <c:pt idx="13969">
                        <c:v>1</c:v>
                      </c:pt>
                      <c:pt idx="13970">
                        <c:v>1</c:v>
                      </c:pt>
                      <c:pt idx="13971">
                        <c:v>1</c:v>
                      </c:pt>
                      <c:pt idx="13972">
                        <c:v>1</c:v>
                      </c:pt>
                      <c:pt idx="13973">
                        <c:v>1</c:v>
                      </c:pt>
                      <c:pt idx="13974">
                        <c:v>1</c:v>
                      </c:pt>
                      <c:pt idx="13975">
                        <c:v>1</c:v>
                      </c:pt>
                      <c:pt idx="13976">
                        <c:v>1</c:v>
                      </c:pt>
                      <c:pt idx="13977">
                        <c:v>1</c:v>
                      </c:pt>
                      <c:pt idx="13978">
                        <c:v>1</c:v>
                      </c:pt>
                      <c:pt idx="13979">
                        <c:v>1</c:v>
                      </c:pt>
                      <c:pt idx="13980">
                        <c:v>1</c:v>
                      </c:pt>
                      <c:pt idx="13981">
                        <c:v>1</c:v>
                      </c:pt>
                      <c:pt idx="13982">
                        <c:v>1</c:v>
                      </c:pt>
                      <c:pt idx="13983">
                        <c:v>1</c:v>
                      </c:pt>
                      <c:pt idx="13984">
                        <c:v>1</c:v>
                      </c:pt>
                      <c:pt idx="13985">
                        <c:v>1</c:v>
                      </c:pt>
                      <c:pt idx="13986">
                        <c:v>1</c:v>
                      </c:pt>
                      <c:pt idx="13987">
                        <c:v>1</c:v>
                      </c:pt>
                      <c:pt idx="13988">
                        <c:v>1</c:v>
                      </c:pt>
                      <c:pt idx="13989">
                        <c:v>1</c:v>
                      </c:pt>
                      <c:pt idx="13990">
                        <c:v>1</c:v>
                      </c:pt>
                      <c:pt idx="13991">
                        <c:v>1</c:v>
                      </c:pt>
                      <c:pt idx="13992">
                        <c:v>1</c:v>
                      </c:pt>
                      <c:pt idx="13993">
                        <c:v>1</c:v>
                      </c:pt>
                      <c:pt idx="13994">
                        <c:v>1</c:v>
                      </c:pt>
                      <c:pt idx="13995">
                        <c:v>1</c:v>
                      </c:pt>
                      <c:pt idx="13996">
                        <c:v>1</c:v>
                      </c:pt>
                      <c:pt idx="13997">
                        <c:v>1</c:v>
                      </c:pt>
                      <c:pt idx="13998">
                        <c:v>1</c:v>
                      </c:pt>
                      <c:pt idx="13999">
                        <c:v>1</c:v>
                      </c:pt>
                      <c:pt idx="14000">
                        <c:v>1</c:v>
                      </c:pt>
                      <c:pt idx="14001">
                        <c:v>1</c:v>
                      </c:pt>
                      <c:pt idx="14002">
                        <c:v>1</c:v>
                      </c:pt>
                      <c:pt idx="14003">
                        <c:v>1</c:v>
                      </c:pt>
                      <c:pt idx="14004">
                        <c:v>1</c:v>
                      </c:pt>
                      <c:pt idx="14005">
                        <c:v>1</c:v>
                      </c:pt>
                      <c:pt idx="14006">
                        <c:v>1</c:v>
                      </c:pt>
                      <c:pt idx="14007">
                        <c:v>1</c:v>
                      </c:pt>
                      <c:pt idx="14008">
                        <c:v>1</c:v>
                      </c:pt>
                      <c:pt idx="14009">
                        <c:v>1</c:v>
                      </c:pt>
                      <c:pt idx="14010">
                        <c:v>1</c:v>
                      </c:pt>
                      <c:pt idx="14011">
                        <c:v>1</c:v>
                      </c:pt>
                      <c:pt idx="14012">
                        <c:v>1</c:v>
                      </c:pt>
                      <c:pt idx="14013">
                        <c:v>1</c:v>
                      </c:pt>
                      <c:pt idx="14014">
                        <c:v>1</c:v>
                      </c:pt>
                      <c:pt idx="14015">
                        <c:v>1</c:v>
                      </c:pt>
                      <c:pt idx="14016">
                        <c:v>1</c:v>
                      </c:pt>
                      <c:pt idx="14017">
                        <c:v>1</c:v>
                      </c:pt>
                      <c:pt idx="14018">
                        <c:v>1</c:v>
                      </c:pt>
                      <c:pt idx="14019">
                        <c:v>1</c:v>
                      </c:pt>
                      <c:pt idx="14020">
                        <c:v>1</c:v>
                      </c:pt>
                      <c:pt idx="14021">
                        <c:v>1</c:v>
                      </c:pt>
                      <c:pt idx="14022">
                        <c:v>1</c:v>
                      </c:pt>
                      <c:pt idx="14023">
                        <c:v>1</c:v>
                      </c:pt>
                      <c:pt idx="14024">
                        <c:v>0</c:v>
                      </c:pt>
                      <c:pt idx="14025">
                        <c:v>0</c:v>
                      </c:pt>
                      <c:pt idx="14026">
                        <c:v>0</c:v>
                      </c:pt>
                      <c:pt idx="14027">
                        <c:v>0</c:v>
                      </c:pt>
                      <c:pt idx="14028">
                        <c:v>0</c:v>
                      </c:pt>
                      <c:pt idx="14029">
                        <c:v>0</c:v>
                      </c:pt>
                      <c:pt idx="14030">
                        <c:v>0</c:v>
                      </c:pt>
                      <c:pt idx="14031">
                        <c:v>1</c:v>
                      </c:pt>
                      <c:pt idx="14032">
                        <c:v>1</c:v>
                      </c:pt>
                      <c:pt idx="14033">
                        <c:v>1</c:v>
                      </c:pt>
                      <c:pt idx="14034">
                        <c:v>1</c:v>
                      </c:pt>
                      <c:pt idx="14035">
                        <c:v>1</c:v>
                      </c:pt>
                      <c:pt idx="14036">
                        <c:v>1</c:v>
                      </c:pt>
                      <c:pt idx="14037">
                        <c:v>1</c:v>
                      </c:pt>
                      <c:pt idx="14038">
                        <c:v>1</c:v>
                      </c:pt>
                      <c:pt idx="14039">
                        <c:v>1</c:v>
                      </c:pt>
                      <c:pt idx="14040">
                        <c:v>1</c:v>
                      </c:pt>
                      <c:pt idx="14041">
                        <c:v>1</c:v>
                      </c:pt>
                      <c:pt idx="14042">
                        <c:v>1</c:v>
                      </c:pt>
                      <c:pt idx="14043">
                        <c:v>1</c:v>
                      </c:pt>
                      <c:pt idx="14044">
                        <c:v>1</c:v>
                      </c:pt>
                      <c:pt idx="14045">
                        <c:v>1</c:v>
                      </c:pt>
                      <c:pt idx="14046">
                        <c:v>1</c:v>
                      </c:pt>
                      <c:pt idx="14047">
                        <c:v>1</c:v>
                      </c:pt>
                      <c:pt idx="14048">
                        <c:v>1</c:v>
                      </c:pt>
                      <c:pt idx="14049">
                        <c:v>1</c:v>
                      </c:pt>
                      <c:pt idx="14050">
                        <c:v>1</c:v>
                      </c:pt>
                      <c:pt idx="14051">
                        <c:v>1</c:v>
                      </c:pt>
                      <c:pt idx="14052">
                        <c:v>1</c:v>
                      </c:pt>
                      <c:pt idx="14053">
                        <c:v>1</c:v>
                      </c:pt>
                      <c:pt idx="14054">
                        <c:v>1</c:v>
                      </c:pt>
                      <c:pt idx="14055">
                        <c:v>1</c:v>
                      </c:pt>
                      <c:pt idx="14056">
                        <c:v>1</c:v>
                      </c:pt>
                      <c:pt idx="14057">
                        <c:v>1</c:v>
                      </c:pt>
                      <c:pt idx="14058">
                        <c:v>1</c:v>
                      </c:pt>
                      <c:pt idx="14059">
                        <c:v>1</c:v>
                      </c:pt>
                      <c:pt idx="14060">
                        <c:v>1</c:v>
                      </c:pt>
                      <c:pt idx="14061">
                        <c:v>1</c:v>
                      </c:pt>
                      <c:pt idx="14062">
                        <c:v>1</c:v>
                      </c:pt>
                      <c:pt idx="14063">
                        <c:v>1</c:v>
                      </c:pt>
                      <c:pt idx="14064">
                        <c:v>1</c:v>
                      </c:pt>
                      <c:pt idx="14065">
                        <c:v>1</c:v>
                      </c:pt>
                      <c:pt idx="14066">
                        <c:v>1</c:v>
                      </c:pt>
                      <c:pt idx="14067">
                        <c:v>1</c:v>
                      </c:pt>
                      <c:pt idx="14068">
                        <c:v>1</c:v>
                      </c:pt>
                      <c:pt idx="14069">
                        <c:v>1</c:v>
                      </c:pt>
                      <c:pt idx="14070">
                        <c:v>1</c:v>
                      </c:pt>
                      <c:pt idx="14071">
                        <c:v>1</c:v>
                      </c:pt>
                      <c:pt idx="14072">
                        <c:v>1</c:v>
                      </c:pt>
                      <c:pt idx="14073">
                        <c:v>1</c:v>
                      </c:pt>
                      <c:pt idx="14074">
                        <c:v>1</c:v>
                      </c:pt>
                      <c:pt idx="14075">
                        <c:v>1</c:v>
                      </c:pt>
                      <c:pt idx="14076">
                        <c:v>1</c:v>
                      </c:pt>
                      <c:pt idx="14077">
                        <c:v>1</c:v>
                      </c:pt>
                      <c:pt idx="14078">
                        <c:v>1</c:v>
                      </c:pt>
                      <c:pt idx="14079">
                        <c:v>1</c:v>
                      </c:pt>
                      <c:pt idx="14080">
                        <c:v>1</c:v>
                      </c:pt>
                      <c:pt idx="14081">
                        <c:v>1</c:v>
                      </c:pt>
                      <c:pt idx="14082">
                        <c:v>1</c:v>
                      </c:pt>
                      <c:pt idx="14083">
                        <c:v>1</c:v>
                      </c:pt>
                      <c:pt idx="14084">
                        <c:v>1</c:v>
                      </c:pt>
                      <c:pt idx="14085">
                        <c:v>1</c:v>
                      </c:pt>
                      <c:pt idx="14086">
                        <c:v>1</c:v>
                      </c:pt>
                      <c:pt idx="14087">
                        <c:v>1</c:v>
                      </c:pt>
                      <c:pt idx="14088">
                        <c:v>1</c:v>
                      </c:pt>
                      <c:pt idx="14089">
                        <c:v>1</c:v>
                      </c:pt>
                      <c:pt idx="14090">
                        <c:v>1</c:v>
                      </c:pt>
                      <c:pt idx="14091">
                        <c:v>1</c:v>
                      </c:pt>
                      <c:pt idx="14092">
                        <c:v>1</c:v>
                      </c:pt>
                      <c:pt idx="14093">
                        <c:v>1</c:v>
                      </c:pt>
                      <c:pt idx="14094">
                        <c:v>1</c:v>
                      </c:pt>
                      <c:pt idx="14095">
                        <c:v>1</c:v>
                      </c:pt>
                      <c:pt idx="14096">
                        <c:v>1</c:v>
                      </c:pt>
                      <c:pt idx="14097">
                        <c:v>1</c:v>
                      </c:pt>
                      <c:pt idx="14098">
                        <c:v>1</c:v>
                      </c:pt>
                      <c:pt idx="14099">
                        <c:v>1</c:v>
                      </c:pt>
                      <c:pt idx="14100">
                        <c:v>1</c:v>
                      </c:pt>
                      <c:pt idx="14101">
                        <c:v>0</c:v>
                      </c:pt>
                      <c:pt idx="14102">
                        <c:v>0</c:v>
                      </c:pt>
                      <c:pt idx="14103">
                        <c:v>0</c:v>
                      </c:pt>
                      <c:pt idx="14104">
                        <c:v>0</c:v>
                      </c:pt>
                      <c:pt idx="14105">
                        <c:v>0</c:v>
                      </c:pt>
                      <c:pt idx="14106">
                        <c:v>1</c:v>
                      </c:pt>
                      <c:pt idx="14107">
                        <c:v>1</c:v>
                      </c:pt>
                      <c:pt idx="14108">
                        <c:v>1</c:v>
                      </c:pt>
                      <c:pt idx="14109">
                        <c:v>1</c:v>
                      </c:pt>
                      <c:pt idx="14110">
                        <c:v>1</c:v>
                      </c:pt>
                      <c:pt idx="14111">
                        <c:v>1</c:v>
                      </c:pt>
                      <c:pt idx="14112">
                        <c:v>1</c:v>
                      </c:pt>
                      <c:pt idx="14113">
                        <c:v>1</c:v>
                      </c:pt>
                      <c:pt idx="14114">
                        <c:v>1</c:v>
                      </c:pt>
                      <c:pt idx="14115">
                        <c:v>1</c:v>
                      </c:pt>
                      <c:pt idx="14116">
                        <c:v>1</c:v>
                      </c:pt>
                      <c:pt idx="14117">
                        <c:v>1</c:v>
                      </c:pt>
                      <c:pt idx="14118">
                        <c:v>1</c:v>
                      </c:pt>
                      <c:pt idx="14119">
                        <c:v>1</c:v>
                      </c:pt>
                      <c:pt idx="14120">
                        <c:v>1</c:v>
                      </c:pt>
                      <c:pt idx="14121">
                        <c:v>0</c:v>
                      </c:pt>
                      <c:pt idx="14122">
                        <c:v>1</c:v>
                      </c:pt>
                      <c:pt idx="14123">
                        <c:v>0</c:v>
                      </c:pt>
                      <c:pt idx="14124">
                        <c:v>0</c:v>
                      </c:pt>
                      <c:pt idx="14125">
                        <c:v>1</c:v>
                      </c:pt>
                      <c:pt idx="14126">
                        <c:v>1</c:v>
                      </c:pt>
                      <c:pt idx="14127">
                        <c:v>0</c:v>
                      </c:pt>
                      <c:pt idx="14128">
                        <c:v>1</c:v>
                      </c:pt>
                      <c:pt idx="14129">
                        <c:v>0</c:v>
                      </c:pt>
                      <c:pt idx="14130">
                        <c:v>0</c:v>
                      </c:pt>
                      <c:pt idx="14131">
                        <c:v>0</c:v>
                      </c:pt>
                      <c:pt idx="14132">
                        <c:v>0</c:v>
                      </c:pt>
                      <c:pt idx="14133">
                        <c:v>0</c:v>
                      </c:pt>
                      <c:pt idx="14134">
                        <c:v>0</c:v>
                      </c:pt>
                      <c:pt idx="14135">
                        <c:v>1</c:v>
                      </c:pt>
                      <c:pt idx="14136">
                        <c:v>1</c:v>
                      </c:pt>
                      <c:pt idx="14137">
                        <c:v>1</c:v>
                      </c:pt>
                      <c:pt idx="14138">
                        <c:v>1</c:v>
                      </c:pt>
                      <c:pt idx="14139">
                        <c:v>1</c:v>
                      </c:pt>
                      <c:pt idx="14140">
                        <c:v>1</c:v>
                      </c:pt>
                      <c:pt idx="14141">
                        <c:v>1</c:v>
                      </c:pt>
                      <c:pt idx="14142">
                        <c:v>1</c:v>
                      </c:pt>
                      <c:pt idx="14143">
                        <c:v>1</c:v>
                      </c:pt>
                      <c:pt idx="14144">
                        <c:v>0</c:v>
                      </c:pt>
                      <c:pt idx="14145">
                        <c:v>1</c:v>
                      </c:pt>
                      <c:pt idx="14146">
                        <c:v>0</c:v>
                      </c:pt>
                      <c:pt idx="14147">
                        <c:v>1</c:v>
                      </c:pt>
                      <c:pt idx="14148">
                        <c:v>1</c:v>
                      </c:pt>
                      <c:pt idx="14149">
                        <c:v>1</c:v>
                      </c:pt>
                      <c:pt idx="14150">
                        <c:v>1</c:v>
                      </c:pt>
                      <c:pt idx="14151">
                        <c:v>1</c:v>
                      </c:pt>
                      <c:pt idx="14152">
                        <c:v>0</c:v>
                      </c:pt>
                      <c:pt idx="14153">
                        <c:v>0</c:v>
                      </c:pt>
                      <c:pt idx="14154">
                        <c:v>0</c:v>
                      </c:pt>
                      <c:pt idx="14155">
                        <c:v>0</c:v>
                      </c:pt>
                      <c:pt idx="14156">
                        <c:v>0</c:v>
                      </c:pt>
                      <c:pt idx="14157">
                        <c:v>0</c:v>
                      </c:pt>
                      <c:pt idx="14158">
                        <c:v>0</c:v>
                      </c:pt>
                      <c:pt idx="14159">
                        <c:v>1</c:v>
                      </c:pt>
                      <c:pt idx="14160">
                        <c:v>1</c:v>
                      </c:pt>
                      <c:pt idx="14161">
                        <c:v>1</c:v>
                      </c:pt>
                      <c:pt idx="14162">
                        <c:v>1</c:v>
                      </c:pt>
                      <c:pt idx="14163">
                        <c:v>1</c:v>
                      </c:pt>
                      <c:pt idx="14164">
                        <c:v>0</c:v>
                      </c:pt>
                      <c:pt idx="14165">
                        <c:v>0</c:v>
                      </c:pt>
                      <c:pt idx="14166">
                        <c:v>0</c:v>
                      </c:pt>
                      <c:pt idx="14167">
                        <c:v>0</c:v>
                      </c:pt>
                      <c:pt idx="14168">
                        <c:v>0</c:v>
                      </c:pt>
                      <c:pt idx="14169">
                        <c:v>0</c:v>
                      </c:pt>
                      <c:pt idx="14170">
                        <c:v>0</c:v>
                      </c:pt>
                      <c:pt idx="14171">
                        <c:v>0</c:v>
                      </c:pt>
                      <c:pt idx="14172">
                        <c:v>0</c:v>
                      </c:pt>
                      <c:pt idx="14173">
                        <c:v>0</c:v>
                      </c:pt>
                      <c:pt idx="14174">
                        <c:v>0</c:v>
                      </c:pt>
                      <c:pt idx="14175">
                        <c:v>0</c:v>
                      </c:pt>
                      <c:pt idx="14176">
                        <c:v>0</c:v>
                      </c:pt>
                      <c:pt idx="14177">
                        <c:v>0</c:v>
                      </c:pt>
                      <c:pt idx="14178">
                        <c:v>0</c:v>
                      </c:pt>
                      <c:pt idx="14179">
                        <c:v>0</c:v>
                      </c:pt>
                      <c:pt idx="14180">
                        <c:v>0</c:v>
                      </c:pt>
                      <c:pt idx="14181">
                        <c:v>1</c:v>
                      </c:pt>
                      <c:pt idx="14182">
                        <c:v>1</c:v>
                      </c:pt>
                      <c:pt idx="14183">
                        <c:v>0</c:v>
                      </c:pt>
                      <c:pt idx="14184">
                        <c:v>0</c:v>
                      </c:pt>
                      <c:pt idx="14185">
                        <c:v>0</c:v>
                      </c:pt>
                      <c:pt idx="14186">
                        <c:v>0</c:v>
                      </c:pt>
                      <c:pt idx="14187">
                        <c:v>0</c:v>
                      </c:pt>
                      <c:pt idx="14188">
                        <c:v>0</c:v>
                      </c:pt>
                      <c:pt idx="14189">
                        <c:v>0</c:v>
                      </c:pt>
                      <c:pt idx="14190">
                        <c:v>0</c:v>
                      </c:pt>
                      <c:pt idx="14191">
                        <c:v>0</c:v>
                      </c:pt>
                      <c:pt idx="14192">
                        <c:v>0</c:v>
                      </c:pt>
                      <c:pt idx="14193">
                        <c:v>0</c:v>
                      </c:pt>
                      <c:pt idx="14194">
                        <c:v>0</c:v>
                      </c:pt>
                      <c:pt idx="14195">
                        <c:v>0</c:v>
                      </c:pt>
                      <c:pt idx="14196">
                        <c:v>0</c:v>
                      </c:pt>
                      <c:pt idx="14197">
                        <c:v>0</c:v>
                      </c:pt>
                      <c:pt idx="14198">
                        <c:v>0</c:v>
                      </c:pt>
                      <c:pt idx="14199">
                        <c:v>0</c:v>
                      </c:pt>
                      <c:pt idx="14200">
                        <c:v>0</c:v>
                      </c:pt>
                      <c:pt idx="14201">
                        <c:v>0</c:v>
                      </c:pt>
                      <c:pt idx="14202">
                        <c:v>0</c:v>
                      </c:pt>
                      <c:pt idx="14203">
                        <c:v>0</c:v>
                      </c:pt>
                      <c:pt idx="14204">
                        <c:v>0</c:v>
                      </c:pt>
                      <c:pt idx="14205">
                        <c:v>0</c:v>
                      </c:pt>
                      <c:pt idx="14206">
                        <c:v>0</c:v>
                      </c:pt>
                      <c:pt idx="14207">
                        <c:v>0</c:v>
                      </c:pt>
                      <c:pt idx="14208">
                        <c:v>0</c:v>
                      </c:pt>
                      <c:pt idx="14209">
                        <c:v>0</c:v>
                      </c:pt>
                      <c:pt idx="14210">
                        <c:v>0</c:v>
                      </c:pt>
                      <c:pt idx="14211">
                        <c:v>0</c:v>
                      </c:pt>
                      <c:pt idx="14212">
                        <c:v>0</c:v>
                      </c:pt>
                      <c:pt idx="14213">
                        <c:v>0</c:v>
                      </c:pt>
                      <c:pt idx="14214">
                        <c:v>0</c:v>
                      </c:pt>
                      <c:pt idx="14215">
                        <c:v>0</c:v>
                      </c:pt>
                      <c:pt idx="14216">
                        <c:v>0</c:v>
                      </c:pt>
                      <c:pt idx="14217">
                        <c:v>0</c:v>
                      </c:pt>
                      <c:pt idx="14218">
                        <c:v>0</c:v>
                      </c:pt>
                      <c:pt idx="14219">
                        <c:v>0</c:v>
                      </c:pt>
                      <c:pt idx="14220">
                        <c:v>0</c:v>
                      </c:pt>
                      <c:pt idx="14221">
                        <c:v>0</c:v>
                      </c:pt>
                      <c:pt idx="14222">
                        <c:v>0</c:v>
                      </c:pt>
                      <c:pt idx="14223">
                        <c:v>0</c:v>
                      </c:pt>
                      <c:pt idx="14224">
                        <c:v>0</c:v>
                      </c:pt>
                      <c:pt idx="14225">
                        <c:v>0</c:v>
                      </c:pt>
                      <c:pt idx="14226">
                        <c:v>0</c:v>
                      </c:pt>
                      <c:pt idx="14227">
                        <c:v>0</c:v>
                      </c:pt>
                      <c:pt idx="14228">
                        <c:v>0</c:v>
                      </c:pt>
                      <c:pt idx="14229">
                        <c:v>0</c:v>
                      </c:pt>
                      <c:pt idx="14230">
                        <c:v>0</c:v>
                      </c:pt>
                      <c:pt idx="14231">
                        <c:v>0</c:v>
                      </c:pt>
                      <c:pt idx="14232">
                        <c:v>0</c:v>
                      </c:pt>
                      <c:pt idx="14233">
                        <c:v>0</c:v>
                      </c:pt>
                      <c:pt idx="14234">
                        <c:v>0</c:v>
                      </c:pt>
                      <c:pt idx="14235">
                        <c:v>0</c:v>
                      </c:pt>
                      <c:pt idx="14236">
                        <c:v>0</c:v>
                      </c:pt>
                      <c:pt idx="14237">
                        <c:v>0</c:v>
                      </c:pt>
                      <c:pt idx="14238">
                        <c:v>0</c:v>
                      </c:pt>
                      <c:pt idx="14239">
                        <c:v>0</c:v>
                      </c:pt>
                      <c:pt idx="14240">
                        <c:v>0</c:v>
                      </c:pt>
                      <c:pt idx="14241">
                        <c:v>0</c:v>
                      </c:pt>
                      <c:pt idx="14242">
                        <c:v>0</c:v>
                      </c:pt>
                      <c:pt idx="14243">
                        <c:v>0</c:v>
                      </c:pt>
                      <c:pt idx="14244">
                        <c:v>0</c:v>
                      </c:pt>
                      <c:pt idx="14245">
                        <c:v>0</c:v>
                      </c:pt>
                      <c:pt idx="14246">
                        <c:v>0</c:v>
                      </c:pt>
                      <c:pt idx="14247">
                        <c:v>0</c:v>
                      </c:pt>
                      <c:pt idx="14248">
                        <c:v>0</c:v>
                      </c:pt>
                      <c:pt idx="14249">
                        <c:v>0</c:v>
                      </c:pt>
                      <c:pt idx="14250">
                        <c:v>0</c:v>
                      </c:pt>
                      <c:pt idx="14251">
                        <c:v>0</c:v>
                      </c:pt>
                      <c:pt idx="14252">
                        <c:v>0</c:v>
                      </c:pt>
                      <c:pt idx="14253">
                        <c:v>0</c:v>
                      </c:pt>
                      <c:pt idx="14254">
                        <c:v>0</c:v>
                      </c:pt>
                      <c:pt idx="14255">
                        <c:v>0</c:v>
                      </c:pt>
                      <c:pt idx="14256">
                        <c:v>0</c:v>
                      </c:pt>
                      <c:pt idx="14257">
                        <c:v>0</c:v>
                      </c:pt>
                      <c:pt idx="14258">
                        <c:v>0</c:v>
                      </c:pt>
                      <c:pt idx="14259">
                        <c:v>0</c:v>
                      </c:pt>
                      <c:pt idx="14260">
                        <c:v>0</c:v>
                      </c:pt>
                      <c:pt idx="14261">
                        <c:v>0</c:v>
                      </c:pt>
                      <c:pt idx="14262">
                        <c:v>0</c:v>
                      </c:pt>
                      <c:pt idx="14263">
                        <c:v>0</c:v>
                      </c:pt>
                      <c:pt idx="14264">
                        <c:v>0</c:v>
                      </c:pt>
                      <c:pt idx="14265">
                        <c:v>0</c:v>
                      </c:pt>
                      <c:pt idx="14266">
                        <c:v>0</c:v>
                      </c:pt>
                      <c:pt idx="14267">
                        <c:v>0</c:v>
                      </c:pt>
                      <c:pt idx="14268">
                        <c:v>0</c:v>
                      </c:pt>
                      <c:pt idx="14269">
                        <c:v>0</c:v>
                      </c:pt>
                      <c:pt idx="14270">
                        <c:v>0</c:v>
                      </c:pt>
                      <c:pt idx="14271">
                        <c:v>0</c:v>
                      </c:pt>
                      <c:pt idx="14272">
                        <c:v>0</c:v>
                      </c:pt>
                      <c:pt idx="14273">
                        <c:v>0</c:v>
                      </c:pt>
                      <c:pt idx="14274">
                        <c:v>0</c:v>
                      </c:pt>
                      <c:pt idx="14275">
                        <c:v>0</c:v>
                      </c:pt>
                      <c:pt idx="14276">
                        <c:v>0</c:v>
                      </c:pt>
                      <c:pt idx="14277">
                        <c:v>0</c:v>
                      </c:pt>
                      <c:pt idx="14278">
                        <c:v>0</c:v>
                      </c:pt>
                      <c:pt idx="14279">
                        <c:v>0</c:v>
                      </c:pt>
                      <c:pt idx="14280">
                        <c:v>0</c:v>
                      </c:pt>
                      <c:pt idx="14281">
                        <c:v>0</c:v>
                      </c:pt>
                      <c:pt idx="14282">
                        <c:v>0</c:v>
                      </c:pt>
                      <c:pt idx="14283">
                        <c:v>1</c:v>
                      </c:pt>
                      <c:pt idx="14284">
                        <c:v>1</c:v>
                      </c:pt>
                      <c:pt idx="14285">
                        <c:v>0</c:v>
                      </c:pt>
                      <c:pt idx="14286">
                        <c:v>0</c:v>
                      </c:pt>
                      <c:pt idx="14287">
                        <c:v>0</c:v>
                      </c:pt>
                      <c:pt idx="14288">
                        <c:v>0</c:v>
                      </c:pt>
                      <c:pt idx="14289">
                        <c:v>0</c:v>
                      </c:pt>
                      <c:pt idx="14290">
                        <c:v>0</c:v>
                      </c:pt>
                      <c:pt idx="14291">
                        <c:v>0</c:v>
                      </c:pt>
                      <c:pt idx="14292">
                        <c:v>0</c:v>
                      </c:pt>
                      <c:pt idx="14293">
                        <c:v>0</c:v>
                      </c:pt>
                      <c:pt idx="14294">
                        <c:v>0</c:v>
                      </c:pt>
                      <c:pt idx="14295">
                        <c:v>0</c:v>
                      </c:pt>
                      <c:pt idx="14296">
                        <c:v>0</c:v>
                      </c:pt>
                      <c:pt idx="14297">
                        <c:v>0</c:v>
                      </c:pt>
                      <c:pt idx="14298">
                        <c:v>0</c:v>
                      </c:pt>
                      <c:pt idx="14299">
                        <c:v>0</c:v>
                      </c:pt>
                      <c:pt idx="14300">
                        <c:v>0</c:v>
                      </c:pt>
                      <c:pt idx="14301">
                        <c:v>0</c:v>
                      </c:pt>
                      <c:pt idx="14302">
                        <c:v>0</c:v>
                      </c:pt>
                      <c:pt idx="14303">
                        <c:v>0</c:v>
                      </c:pt>
                      <c:pt idx="14304">
                        <c:v>0</c:v>
                      </c:pt>
                      <c:pt idx="14305">
                        <c:v>0</c:v>
                      </c:pt>
                      <c:pt idx="14306">
                        <c:v>0</c:v>
                      </c:pt>
                      <c:pt idx="14307">
                        <c:v>0</c:v>
                      </c:pt>
                      <c:pt idx="14308">
                        <c:v>0</c:v>
                      </c:pt>
                      <c:pt idx="14309">
                        <c:v>0</c:v>
                      </c:pt>
                      <c:pt idx="14310">
                        <c:v>0</c:v>
                      </c:pt>
                      <c:pt idx="14311">
                        <c:v>0</c:v>
                      </c:pt>
                      <c:pt idx="14312">
                        <c:v>0</c:v>
                      </c:pt>
                      <c:pt idx="14313">
                        <c:v>0</c:v>
                      </c:pt>
                      <c:pt idx="14314">
                        <c:v>0</c:v>
                      </c:pt>
                      <c:pt idx="14315">
                        <c:v>0</c:v>
                      </c:pt>
                      <c:pt idx="14316">
                        <c:v>0</c:v>
                      </c:pt>
                      <c:pt idx="14317">
                        <c:v>0</c:v>
                      </c:pt>
                      <c:pt idx="14318">
                        <c:v>0</c:v>
                      </c:pt>
                      <c:pt idx="14319">
                        <c:v>0</c:v>
                      </c:pt>
                      <c:pt idx="14320">
                        <c:v>0</c:v>
                      </c:pt>
                      <c:pt idx="14321">
                        <c:v>0</c:v>
                      </c:pt>
                      <c:pt idx="14322">
                        <c:v>0</c:v>
                      </c:pt>
                      <c:pt idx="14323">
                        <c:v>0</c:v>
                      </c:pt>
                      <c:pt idx="14324">
                        <c:v>0</c:v>
                      </c:pt>
                      <c:pt idx="14325">
                        <c:v>0</c:v>
                      </c:pt>
                      <c:pt idx="14326">
                        <c:v>0</c:v>
                      </c:pt>
                      <c:pt idx="14327">
                        <c:v>0</c:v>
                      </c:pt>
                      <c:pt idx="14328">
                        <c:v>0</c:v>
                      </c:pt>
                      <c:pt idx="14329">
                        <c:v>0</c:v>
                      </c:pt>
                      <c:pt idx="14330">
                        <c:v>0</c:v>
                      </c:pt>
                      <c:pt idx="14331">
                        <c:v>0</c:v>
                      </c:pt>
                      <c:pt idx="14332">
                        <c:v>0</c:v>
                      </c:pt>
                      <c:pt idx="14333">
                        <c:v>0</c:v>
                      </c:pt>
                      <c:pt idx="14334">
                        <c:v>0</c:v>
                      </c:pt>
                      <c:pt idx="14335">
                        <c:v>0</c:v>
                      </c:pt>
                      <c:pt idx="14336">
                        <c:v>0</c:v>
                      </c:pt>
                      <c:pt idx="14337">
                        <c:v>0</c:v>
                      </c:pt>
                      <c:pt idx="14338">
                        <c:v>0</c:v>
                      </c:pt>
                      <c:pt idx="14339">
                        <c:v>0</c:v>
                      </c:pt>
                      <c:pt idx="14340">
                        <c:v>0</c:v>
                      </c:pt>
                      <c:pt idx="14341">
                        <c:v>0</c:v>
                      </c:pt>
                      <c:pt idx="14342">
                        <c:v>0</c:v>
                      </c:pt>
                      <c:pt idx="14343">
                        <c:v>0</c:v>
                      </c:pt>
                      <c:pt idx="14344">
                        <c:v>0</c:v>
                      </c:pt>
                      <c:pt idx="14345">
                        <c:v>0</c:v>
                      </c:pt>
                      <c:pt idx="14346">
                        <c:v>0</c:v>
                      </c:pt>
                      <c:pt idx="14347">
                        <c:v>0</c:v>
                      </c:pt>
                      <c:pt idx="14348">
                        <c:v>0</c:v>
                      </c:pt>
                      <c:pt idx="14349">
                        <c:v>0</c:v>
                      </c:pt>
                      <c:pt idx="14350">
                        <c:v>0</c:v>
                      </c:pt>
                      <c:pt idx="14351">
                        <c:v>0</c:v>
                      </c:pt>
                      <c:pt idx="14352">
                        <c:v>0</c:v>
                      </c:pt>
                      <c:pt idx="14353">
                        <c:v>0</c:v>
                      </c:pt>
                      <c:pt idx="14354">
                        <c:v>0</c:v>
                      </c:pt>
                      <c:pt idx="14355">
                        <c:v>0</c:v>
                      </c:pt>
                      <c:pt idx="14356">
                        <c:v>0</c:v>
                      </c:pt>
                      <c:pt idx="14357">
                        <c:v>0</c:v>
                      </c:pt>
                      <c:pt idx="14358">
                        <c:v>0</c:v>
                      </c:pt>
                      <c:pt idx="14359">
                        <c:v>0</c:v>
                      </c:pt>
                      <c:pt idx="14360">
                        <c:v>0</c:v>
                      </c:pt>
                      <c:pt idx="14361">
                        <c:v>0</c:v>
                      </c:pt>
                      <c:pt idx="14362">
                        <c:v>0</c:v>
                      </c:pt>
                      <c:pt idx="14363">
                        <c:v>0</c:v>
                      </c:pt>
                      <c:pt idx="14364">
                        <c:v>0</c:v>
                      </c:pt>
                      <c:pt idx="14365">
                        <c:v>0</c:v>
                      </c:pt>
                      <c:pt idx="14366">
                        <c:v>0</c:v>
                      </c:pt>
                      <c:pt idx="14367">
                        <c:v>0</c:v>
                      </c:pt>
                      <c:pt idx="14368">
                        <c:v>0</c:v>
                      </c:pt>
                      <c:pt idx="14369">
                        <c:v>0</c:v>
                      </c:pt>
                      <c:pt idx="14370">
                        <c:v>0</c:v>
                      </c:pt>
                      <c:pt idx="14371">
                        <c:v>0</c:v>
                      </c:pt>
                      <c:pt idx="14372">
                        <c:v>0</c:v>
                      </c:pt>
                      <c:pt idx="14373">
                        <c:v>0</c:v>
                      </c:pt>
                      <c:pt idx="14374">
                        <c:v>0</c:v>
                      </c:pt>
                      <c:pt idx="14375">
                        <c:v>0</c:v>
                      </c:pt>
                      <c:pt idx="14376">
                        <c:v>0</c:v>
                      </c:pt>
                      <c:pt idx="14377">
                        <c:v>0</c:v>
                      </c:pt>
                      <c:pt idx="14378">
                        <c:v>0</c:v>
                      </c:pt>
                      <c:pt idx="14379">
                        <c:v>0</c:v>
                      </c:pt>
                      <c:pt idx="14380">
                        <c:v>0</c:v>
                      </c:pt>
                      <c:pt idx="14381">
                        <c:v>0</c:v>
                      </c:pt>
                      <c:pt idx="14382">
                        <c:v>0</c:v>
                      </c:pt>
                      <c:pt idx="14383">
                        <c:v>0</c:v>
                      </c:pt>
                      <c:pt idx="14384">
                        <c:v>0</c:v>
                      </c:pt>
                      <c:pt idx="14385">
                        <c:v>0</c:v>
                      </c:pt>
                      <c:pt idx="14386">
                        <c:v>0</c:v>
                      </c:pt>
                      <c:pt idx="14387">
                        <c:v>0</c:v>
                      </c:pt>
                      <c:pt idx="14388">
                        <c:v>0</c:v>
                      </c:pt>
                      <c:pt idx="14389">
                        <c:v>0</c:v>
                      </c:pt>
                      <c:pt idx="14390">
                        <c:v>0</c:v>
                      </c:pt>
                      <c:pt idx="14391">
                        <c:v>0</c:v>
                      </c:pt>
                      <c:pt idx="14392">
                        <c:v>0</c:v>
                      </c:pt>
                      <c:pt idx="14393">
                        <c:v>0</c:v>
                      </c:pt>
                      <c:pt idx="14394">
                        <c:v>0</c:v>
                      </c:pt>
                      <c:pt idx="14395">
                        <c:v>0</c:v>
                      </c:pt>
                      <c:pt idx="14396">
                        <c:v>0</c:v>
                      </c:pt>
                      <c:pt idx="14397">
                        <c:v>0</c:v>
                      </c:pt>
                      <c:pt idx="14398">
                        <c:v>0</c:v>
                      </c:pt>
                      <c:pt idx="14399">
                        <c:v>0</c:v>
                      </c:pt>
                      <c:pt idx="14400">
                        <c:v>0</c:v>
                      </c:pt>
                      <c:pt idx="14401">
                        <c:v>0</c:v>
                      </c:pt>
                      <c:pt idx="14402">
                        <c:v>0</c:v>
                      </c:pt>
                      <c:pt idx="14403">
                        <c:v>0</c:v>
                      </c:pt>
                      <c:pt idx="14404">
                        <c:v>0</c:v>
                      </c:pt>
                      <c:pt idx="14405">
                        <c:v>0</c:v>
                      </c:pt>
                      <c:pt idx="14406">
                        <c:v>0</c:v>
                      </c:pt>
                      <c:pt idx="14407">
                        <c:v>0</c:v>
                      </c:pt>
                      <c:pt idx="14408">
                        <c:v>0</c:v>
                      </c:pt>
                      <c:pt idx="14409">
                        <c:v>0</c:v>
                      </c:pt>
                      <c:pt idx="14410">
                        <c:v>0</c:v>
                      </c:pt>
                      <c:pt idx="14411">
                        <c:v>0</c:v>
                      </c:pt>
                      <c:pt idx="14412">
                        <c:v>0</c:v>
                      </c:pt>
                      <c:pt idx="14413">
                        <c:v>0</c:v>
                      </c:pt>
                      <c:pt idx="14414">
                        <c:v>0</c:v>
                      </c:pt>
                      <c:pt idx="14415">
                        <c:v>0</c:v>
                      </c:pt>
                      <c:pt idx="14416">
                        <c:v>0</c:v>
                      </c:pt>
                      <c:pt idx="14417">
                        <c:v>0</c:v>
                      </c:pt>
                      <c:pt idx="14418">
                        <c:v>0</c:v>
                      </c:pt>
                      <c:pt idx="14419">
                        <c:v>0</c:v>
                      </c:pt>
                      <c:pt idx="14420">
                        <c:v>0</c:v>
                      </c:pt>
                      <c:pt idx="14421">
                        <c:v>0</c:v>
                      </c:pt>
                      <c:pt idx="14422">
                        <c:v>0</c:v>
                      </c:pt>
                      <c:pt idx="14423">
                        <c:v>0</c:v>
                      </c:pt>
                      <c:pt idx="14424">
                        <c:v>0</c:v>
                      </c:pt>
                      <c:pt idx="14425">
                        <c:v>0</c:v>
                      </c:pt>
                      <c:pt idx="14426">
                        <c:v>0</c:v>
                      </c:pt>
                      <c:pt idx="14427">
                        <c:v>0</c:v>
                      </c:pt>
                      <c:pt idx="14428">
                        <c:v>0</c:v>
                      </c:pt>
                      <c:pt idx="14429">
                        <c:v>0</c:v>
                      </c:pt>
                      <c:pt idx="14430">
                        <c:v>0</c:v>
                      </c:pt>
                      <c:pt idx="14431">
                        <c:v>0</c:v>
                      </c:pt>
                      <c:pt idx="14432">
                        <c:v>0</c:v>
                      </c:pt>
                      <c:pt idx="14433">
                        <c:v>0</c:v>
                      </c:pt>
                      <c:pt idx="14434">
                        <c:v>0</c:v>
                      </c:pt>
                      <c:pt idx="14435">
                        <c:v>0</c:v>
                      </c:pt>
                      <c:pt idx="14436">
                        <c:v>0</c:v>
                      </c:pt>
                      <c:pt idx="14437">
                        <c:v>0</c:v>
                      </c:pt>
                      <c:pt idx="14438">
                        <c:v>0</c:v>
                      </c:pt>
                      <c:pt idx="14439">
                        <c:v>0</c:v>
                      </c:pt>
                      <c:pt idx="14440">
                        <c:v>0</c:v>
                      </c:pt>
                      <c:pt idx="14441">
                        <c:v>0</c:v>
                      </c:pt>
                      <c:pt idx="14442">
                        <c:v>0</c:v>
                      </c:pt>
                      <c:pt idx="14443">
                        <c:v>0</c:v>
                      </c:pt>
                      <c:pt idx="14444">
                        <c:v>0</c:v>
                      </c:pt>
                      <c:pt idx="14445">
                        <c:v>0</c:v>
                      </c:pt>
                      <c:pt idx="14446">
                        <c:v>0</c:v>
                      </c:pt>
                      <c:pt idx="14447">
                        <c:v>0</c:v>
                      </c:pt>
                      <c:pt idx="14448">
                        <c:v>0</c:v>
                      </c:pt>
                      <c:pt idx="14449">
                        <c:v>0</c:v>
                      </c:pt>
                      <c:pt idx="14450">
                        <c:v>0</c:v>
                      </c:pt>
                      <c:pt idx="14451">
                        <c:v>0</c:v>
                      </c:pt>
                      <c:pt idx="14452">
                        <c:v>0</c:v>
                      </c:pt>
                      <c:pt idx="14453">
                        <c:v>0</c:v>
                      </c:pt>
                      <c:pt idx="14454">
                        <c:v>0</c:v>
                      </c:pt>
                      <c:pt idx="14455">
                        <c:v>0</c:v>
                      </c:pt>
                      <c:pt idx="14456">
                        <c:v>0</c:v>
                      </c:pt>
                      <c:pt idx="14457">
                        <c:v>0</c:v>
                      </c:pt>
                      <c:pt idx="14458">
                        <c:v>0</c:v>
                      </c:pt>
                      <c:pt idx="14459">
                        <c:v>0</c:v>
                      </c:pt>
                      <c:pt idx="14460">
                        <c:v>0</c:v>
                      </c:pt>
                      <c:pt idx="14461">
                        <c:v>0</c:v>
                      </c:pt>
                      <c:pt idx="14462">
                        <c:v>0</c:v>
                      </c:pt>
                      <c:pt idx="14463">
                        <c:v>0</c:v>
                      </c:pt>
                      <c:pt idx="14464">
                        <c:v>0</c:v>
                      </c:pt>
                      <c:pt idx="14465">
                        <c:v>0</c:v>
                      </c:pt>
                      <c:pt idx="14466">
                        <c:v>1</c:v>
                      </c:pt>
                      <c:pt idx="14467">
                        <c:v>0</c:v>
                      </c:pt>
                      <c:pt idx="14468">
                        <c:v>0</c:v>
                      </c:pt>
                      <c:pt idx="14469">
                        <c:v>1</c:v>
                      </c:pt>
                      <c:pt idx="14470">
                        <c:v>1</c:v>
                      </c:pt>
                      <c:pt idx="14471">
                        <c:v>0</c:v>
                      </c:pt>
                      <c:pt idx="14472">
                        <c:v>1</c:v>
                      </c:pt>
                      <c:pt idx="14473">
                        <c:v>1</c:v>
                      </c:pt>
                      <c:pt idx="14474">
                        <c:v>1</c:v>
                      </c:pt>
                      <c:pt idx="14475">
                        <c:v>0</c:v>
                      </c:pt>
                      <c:pt idx="14476">
                        <c:v>1</c:v>
                      </c:pt>
                      <c:pt idx="14477">
                        <c:v>1</c:v>
                      </c:pt>
                      <c:pt idx="14478">
                        <c:v>0</c:v>
                      </c:pt>
                      <c:pt idx="14479">
                        <c:v>0</c:v>
                      </c:pt>
                      <c:pt idx="14480">
                        <c:v>0</c:v>
                      </c:pt>
                      <c:pt idx="14481">
                        <c:v>0</c:v>
                      </c:pt>
                      <c:pt idx="14482">
                        <c:v>0</c:v>
                      </c:pt>
                      <c:pt idx="14483">
                        <c:v>0</c:v>
                      </c:pt>
                      <c:pt idx="14484">
                        <c:v>0</c:v>
                      </c:pt>
                      <c:pt idx="14485">
                        <c:v>0</c:v>
                      </c:pt>
                      <c:pt idx="14486">
                        <c:v>0</c:v>
                      </c:pt>
                      <c:pt idx="14487">
                        <c:v>0</c:v>
                      </c:pt>
                      <c:pt idx="14488">
                        <c:v>0</c:v>
                      </c:pt>
                      <c:pt idx="14489">
                        <c:v>0</c:v>
                      </c:pt>
                      <c:pt idx="14490">
                        <c:v>0</c:v>
                      </c:pt>
                      <c:pt idx="14491">
                        <c:v>0</c:v>
                      </c:pt>
                      <c:pt idx="14492">
                        <c:v>0</c:v>
                      </c:pt>
                      <c:pt idx="14493">
                        <c:v>0</c:v>
                      </c:pt>
                      <c:pt idx="14494">
                        <c:v>0</c:v>
                      </c:pt>
                      <c:pt idx="14495">
                        <c:v>0</c:v>
                      </c:pt>
                      <c:pt idx="14496">
                        <c:v>0</c:v>
                      </c:pt>
                      <c:pt idx="14497">
                        <c:v>0</c:v>
                      </c:pt>
                      <c:pt idx="14498">
                        <c:v>0</c:v>
                      </c:pt>
                      <c:pt idx="14499">
                        <c:v>0</c:v>
                      </c:pt>
                      <c:pt idx="14500">
                        <c:v>0</c:v>
                      </c:pt>
                      <c:pt idx="14501">
                        <c:v>0</c:v>
                      </c:pt>
                      <c:pt idx="14502">
                        <c:v>0</c:v>
                      </c:pt>
                      <c:pt idx="14503">
                        <c:v>0</c:v>
                      </c:pt>
                      <c:pt idx="14504">
                        <c:v>0</c:v>
                      </c:pt>
                      <c:pt idx="14505">
                        <c:v>0</c:v>
                      </c:pt>
                      <c:pt idx="14506">
                        <c:v>0</c:v>
                      </c:pt>
                      <c:pt idx="14507">
                        <c:v>0</c:v>
                      </c:pt>
                      <c:pt idx="14508">
                        <c:v>0</c:v>
                      </c:pt>
                      <c:pt idx="14509">
                        <c:v>0</c:v>
                      </c:pt>
                      <c:pt idx="14510">
                        <c:v>0</c:v>
                      </c:pt>
                      <c:pt idx="14511">
                        <c:v>0</c:v>
                      </c:pt>
                      <c:pt idx="14512">
                        <c:v>0</c:v>
                      </c:pt>
                      <c:pt idx="14513">
                        <c:v>0</c:v>
                      </c:pt>
                      <c:pt idx="14514">
                        <c:v>0</c:v>
                      </c:pt>
                      <c:pt idx="14515">
                        <c:v>0</c:v>
                      </c:pt>
                      <c:pt idx="14516">
                        <c:v>0</c:v>
                      </c:pt>
                      <c:pt idx="14517">
                        <c:v>0</c:v>
                      </c:pt>
                      <c:pt idx="14518">
                        <c:v>0</c:v>
                      </c:pt>
                      <c:pt idx="14519">
                        <c:v>0</c:v>
                      </c:pt>
                      <c:pt idx="14520">
                        <c:v>0</c:v>
                      </c:pt>
                      <c:pt idx="14521">
                        <c:v>0</c:v>
                      </c:pt>
                      <c:pt idx="14522">
                        <c:v>0</c:v>
                      </c:pt>
                      <c:pt idx="14523">
                        <c:v>0</c:v>
                      </c:pt>
                      <c:pt idx="14524">
                        <c:v>0</c:v>
                      </c:pt>
                      <c:pt idx="14525">
                        <c:v>0</c:v>
                      </c:pt>
                      <c:pt idx="14526">
                        <c:v>0</c:v>
                      </c:pt>
                      <c:pt idx="14527">
                        <c:v>0</c:v>
                      </c:pt>
                      <c:pt idx="14528">
                        <c:v>0</c:v>
                      </c:pt>
                      <c:pt idx="14529">
                        <c:v>0</c:v>
                      </c:pt>
                      <c:pt idx="14530">
                        <c:v>0</c:v>
                      </c:pt>
                      <c:pt idx="14531">
                        <c:v>0</c:v>
                      </c:pt>
                      <c:pt idx="14532">
                        <c:v>0</c:v>
                      </c:pt>
                      <c:pt idx="14533">
                        <c:v>0</c:v>
                      </c:pt>
                      <c:pt idx="14534">
                        <c:v>0</c:v>
                      </c:pt>
                      <c:pt idx="14535">
                        <c:v>0</c:v>
                      </c:pt>
                      <c:pt idx="14536">
                        <c:v>0</c:v>
                      </c:pt>
                      <c:pt idx="14537">
                        <c:v>0</c:v>
                      </c:pt>
                      <c:pt idx="14538">
                        <c:v>0</c:v>
                      </c:pt>
                      <c:pt idx="14539">
                        <c:v>0</c:v>
                      </c:pt>
                      <c:pt idx="14540">
                        <c:v>0</c:v>
                      </c:pt>
                      <c:pt idx="14541">
                        <c:v>0</c:v>
                      </c:pt>
                      <c:pt idx="14542">
                        <c:v>1</c:v>
                      </c:pt>
                      <c:pt idx="14543">
                        <c:v>0</c:v>
                      </c:pt>
                      <c:pt idx="14544">
                        <c:v>0</c:v>
                      </c:pt>
                      <c:pt idx="14545">
                        <c:v>0</c:v>
                      </c:pt>
                      <c:pt idx="14546">
                        <c:v>0</c:v>
                      </c:pt>
                      <c:pt idx="14547">
                        <c:v>0</c:v>
                      </c:pt>
                      <c:pt idx="14548">
                        <c:v>0</c:v>
                      </c:pt>
                      <c:pt idx="14549">
                        <c:v>0</c:v>
                      </c:pt>
                      <c:pt idx="14550">
                        <c:v>0</c:v>
                      </c:pt>
                      <c:pt idx="14551">
                        <c:v>0</c:v>
                      </c:pt>
                      <c:pt idx="14552">
                        <c:v>0</c:v>
                      </c:pt>
                      <c:pt idx="14553">
                        <c:v>0</c:v>
                      </c:pt>
                      <c:pt idx="14554">
                        <c:v>0</c:v>
                      </c:pt>
                      <c:pt idx="14555">
                        <c:v>0</c:v>
                      </c:pt>
                      <c:pt idx="14556">
                        <c:v>0</c:v>
                      </c:pt>
                      <c:pt idx="14557">
                        <c:v>0</c:v>
                      </c:pt>
                      <c:pt idx="14558">
                        <c:v>0</c:v>
                      </c:pt>
                      <c:pt idx="14559">
                        <c:v>0</c:v>
                      </c:pt>
                      <c:pt idx="14560">
                        <c:v>0</c:v>
                      </c:pt>
                      <c:pt idx="14561">
                        <c:v>0</c:v>
                      </c:pt>
                      <c:pt idx="14562">
                        <c:v>0</c:v>
                      </c:pt>
                      <c:pt idx="14563">
                        <c:v>0</c:v>
                      </c:pt>
                      <c:pt idx="14564">
                        <c:v>0</c:v>
                      </c:pt>
                      <c:pt idx="14565">
                        <c:v>0</c:v>
                      </c:pt>
                      <c:pt idx="14566">
                        <c:v>0</c:v>
                      </c:pt>
                      <c:pt idx="14567">
                        <c:v>0</c:v>
                      </c:pt>
                      <c:pt idx="14568">
                        <c:v>0</c:v>
                      </c:pt>
                      <c:pt idx="14569">
                        <c:v>0</c:v>
                      </c:pt>
                      <c:pt idx="14570">
                        <c:v>0</c:v>
                      </c:pt>
                      <c:pt idx="14571">
                        <c:v>0</c:v>
                      </c:pt>
                      <c:pt idx="14572">
                        <c:v>0</c:v>
                      </c:pt>
                      <c:pt idx="14573">
                        <c:v>0</c:v>
                      </c:pt>
                      <c:pt idx="14574">
                        <c:v>0</c:v>
                      </c:pt>
                      <c:pt idx="14575">
                        <c:v>0</c:v>
                      </c:pt>
                      <c:pt idx="14576">
                        <c:v>0</c:v>
                      </c:pt>
                      <c:pt idx="14577">
                        <c:v>0</c:v>
                      </c:pt>
                      <c:pt idx="14578">
                        <c:v>0</c:v>
                      </c:pt>
                      <c:pt idx="14579">
                        <c:v>0</c:v>
                      </c:pt>
                      <c:pt idx="14580">
                        <c:v>0</c:v>
                      </c:pt>
                      <c:pt idx="14581">
                        <c:v>0</c:v>
                      </c:pt>
                      <c:pt idx="14582">
                        <c:v>0</c:v>
                      </c:pt>
                      <c:pt idx="14583">
                        <c:v>0</c:v>
                      </c:pt>
                      <c:pt idx="14584">
                        <c:v>0</c:v>
                      </c:pt>
                      <c:pt idx="14585">
                        <c:v>0</c:v>
                      </c:pt>
                      <c:pt idx="14586">
                        <c:v>0</c:v>
                      </c:pt>
                      <c:pt idx="14587">
                        <c:v>0</c:v>
                      </c:pt>
                      <c:pt idx="14588">
                        <c:v>0</c:v>
                      </c:pt>
                      <c:pt idx="14589">
                        <c:v>0</c:v>
                      </c:pt>
                      <c:pt idx="14590">
                        <c:v>0</c:v>
                      </c:pt>
                      <c:pt idx="14591">
                        <c:v>0</c:v>
                      </c:pt>
                      <c:pt idx="14592">
                        <c:v>1</c:v>
                      </c:pt>
                      <c:pt idx="14593">
                        <c:v>1</c:v>
                      </c:pt>
                      <c:pt idx="14594">
                        <c:v>1</c:v>
                      </c:pt>
                      <c:pt idx="14595">
                        <c:v>0</c:v>
                      </c:pt>
                      <c:pt idx="14596">
                        <c:v>0</c:v>
                      </c:pt>
                      <c:pt idx="14597">
                        <c:v>0</c:v>
                      </c:pt>
                      <c:pt idx="14598">
                        <c:v>0</c:v>
                      </c:pt>
                      <c:pt idx="14599">
                        <c:v>0</c:v>
                      </c:pt>
                      <c:pt idx="14600">
                        <c:v>0</c:v>
                      </c:pt>
                      <c:pt idx="14601">
                        <c:v>0</c:v>
                      </c:pt>
                      <c:pt idx="14602">
                        <c:v>0</c:v>
                      </c:pt>
                      <c:pt idx="14603">
                        <c:v>0</c:v>
                      </c:pt>
                      <c:pt idx="14604">
                        <c:v>0</c:v>
                      </c:pt>
                      <c:pt idx="14605">
                        <c:v>0</c:v>
                      </c:pt>
                      <c:pt idx="14606">
                        <c:v>0</c:v>
                      </c:pt>
                      <c:pt idx="14607">
                        <c:v>0</c:v>
                      </c:pt>
                      <c:pt idx="14608">
                        <c:v>0</c:v>
                      </c:pt>
                      <c:pt idx="14609">
                        <c:v>0</c:v>
                      </c:pt>
                      <c:pt idx="14610">
                        <c:v>0</c:v>
                      </c:pt>
                      <c:pt idx="14611">
                        <c:v>0</c:v>
                      </c:pt>
                      <c:pt idx="14612">
                        <c:v>0</c:v>
                      </c:pt>
                      <c:pt idx="14613">
                        <c:v>0</c:v>
                      </c:pt>
                      <c:pt idx="14614">
                        <c:v>0</c:v>
                      </c:pt>
                      <c:pt idx="14615">
                        <c:v>0</c:v>
                      </c:pt>
                      <c:pt idx="14616">
                        <c:v>0</c:v>
                      </c:pt>
                      <c:pt idx="14617">
                        <c:v>0</c:v>
                      </c:pt>
                      <c:pt idx="14618">
                        <c:v>0</c:v>
                      </c:pt>
                      <c:pt idx="14619">
                        <c:v>0</c:v>
                      </c:pt>
                      <c:pt idx="14620">
                        <c:v>0</c:v>
                      </c:pt>
                      <c:pt idx="14621">
                        <c:v>0</c:v>
                      </c:pt>
                      <c:pt idx="14622">
                        <c:v>0</c:v>
                      </c:pt>
                      <c:pt idx="14623">
                        <c:v>0</c:v>
                      </c:pt>
                      <c:pt idx="14624">
                        <c:v>0</c:v>
                      </c:pt>
                      <c:pt idx="14625">
                        <c:v>0</c:v>
                      </c:pt>
                      <c:pt idx="14626">
                        <c:v>0</c:v>
                      </c:pt>
                      <c:pt idx="14627">
                        <c:v>0</c:v>
                      </c:pt>
                      <c:pt idx="14628">
                        <c:v>0</c:v>
                      </c:pt>
                      <c:pt idx="14629">
                        <c:v>0</c:v>
                      </c:pt>
                      <c:pt idx="14630">
                        <c:v>0</c:v>
                      </c:pt>
                      <c:pt idx="14631">
                        <c:v>0</c:v>
                      </c:pt>
                      <c:pt idx="14632">
                        <c:v>0</c:v>
                      </c:pt>
                      <c:pt idx="14633">
                        <c:v>0</c:v>
                      </c:pt>
                      <c:pt idx="14634">
                        <c:v>0</c:v>
                      </c:pt>
                      <c:pt idx="14635">
                        <c:v>0</c:v>
                      </c:pt>
                      <c:pt idx="14636">
                        <c:v>0</c:v>
                      </c:pt>
                      <c:pt idx="14637">
                        <c:v>0</c:v>
                      </c:pt>
                      <c:pt idx="14638">
                        <c:v>0</c:v>
                      </c:pt>
                      <c:pt idx="14639">
                        <c:v>0</c:v>
                      </c:pt>
                      <c:pt idx="14640">
                        <c:v>0</c:v>
                      </c:pt>
                      <c:pt idx="14641">
                        <c:v>0</c:v>
                      </c:pt>
                      <c:pt idx="14642">
                        <c:v>1</c:v>
                      </c:pt>
                      <c:pt idx="14643">
                        <c:v>1</c:v>
                      </c:pt>
                      <c:pt idx="14644">
                        <c:v>0</c:v>
                      </c:pt>
                      <c:pt idx="14645">
                        <c:v>0</c:v>
                      </c:pt>
                      <c:pt idx="14646">
                        <c:v>0</c:v>
                      </c:pt>
                      <c:pt idx="14647">
                        <c:v>0</c:v>
                      </c:pt>
                      <c:pt idx="14648">
                        <c:v>0</c:v>
                      </c:pt>
                      <c:pt idx="14649">
                        <c:v>0</c:v>
                      </c:pt>
                      <c:pt idx="14650">
                        <c:v>0</c:v>
                      </c:pt>
                      <c:pt idx="14651">
                        <c:v>0</c:v>
                      </c:pt>
                      <c:pt idx="14652">
                        <c:v>1</c:v>
                      </c:pt>
                      <c:pt idx="14653">
                        <c:v>0</c:v>
                      </c:pt>
                      <c:pt idx="14654">
                        <c:v>0</c:v>
                      </c:pt>
                      <c:pt idx="14655">
                        <c:v>0</c:v>
                      </c:pt>
                      <c:pt idx="14656">
                        <c:v>0</c:v>
                      </c:pt>
                      <c:pt idx="14657">
                        <c:v>0</c:v>
                      </c:pt>
                      <c:pt idx="14658">
                        <c:v>0</c:v>
                      </c:pt>
                      <c:pt idx="14659">
                        <c:v>0</c:v>
                      </c:pt>
                      <c:pt idx="14660">
                        <c:v>1</c:v>
                      </c:pt>
                      <c:pt idx="14661">
                        <c:v>1</c:v>
                      </c:pt>
                      <c:pt idx="14662">
                        <c:v>1</c:v>
                      </c:pt>
                      <c:pt idx="14663">
                        <c:v>1</c:v>
                      </c:pt>
                      <c:pt idx="14664">
                        <c:v>1</c:v>
                      </c:pt>
                      <c:pt idx="14665">
                        <c:v>1</c:v>
                      </c:pt>
                      <c:pt idx="14666">
                        <c:v>1</c:v>
                      </c:pt>
                      <c:pt idx="14667">
                        <c:v>1</c:v>
                      </c:pt>
                      <c:pt idx="14668">
                        <c:v>1</c:v>
                      </c:pt>
                      <c:pt idx="14669">
                        <c:v>0</c:v>
                      </c:pt>
                      <c:pt idx="14670">
                        <c:v>0</c:v>
                      </c:pt>
                      <c:pt idx="14671">
                        <c:v>0</c:v>
                      </c:pt>
                      <c:pt idx="14672">
                        <c:v>0</c:v>
                      </c:pt>
                      <c:pt idx="14673">
                        <c:v>1</c:v>
                      </c:pt>
                      <c:pt idx="14674">
                        <c:v>0</c:v>
                      </c:pt>
                      <c:pt idx="14675">
                        <c:v>1</c:v>
                      </c:pt>
                      <c:pt idx="14676">
                        <c:v>1</c:v>
                      </c:pt>
                      <c:pt idx="14677">
                        <c:v>1</c:v>
                      </c:pt>
                      <c:pt idx="14678">
                        <c:v>1</c:v>
                      </c:pt>
                      <c:pt idx="14679">
                        <c:v>1</c:v>
                      </c:pt>
                      <c:pt idx="14680">
                        <c:v>1</c:v>
                      </c:pt>
                      <c:pt idx="14681">
                        <c:v>1</c:v>
                      </c:pt>
                      <c:pt idx="14682">
                        <c:v>0</c:v>
                      </c:pt>
                      <c:pt idx="14683">
                        <c:v>0</c:v>
                      </c:pt>
                      <c:pt idx="14684">
                        <c:v>0</c:v>
                      </c:pt>
                      <c:pt idx="14685">
                        <c:v>1</c:v>
                      </c:pt>
                      <c:pt idx="14686">
                        <c:v>1</c:v>
                      </c:pt>
                      <c:pt idx="14687">
                        <c:v>1</c:v>
                      </c:pt>
                      <c:pt idx="14688">
                        <c:v>1</c:v>
                      </c:pt>
                      <c:pt idx="14689">
                        <c:v>1</c:v>
                      </c:pt>
                      <c:pt idx="14690">
                        <c:v>1</c:v>
                      </c:pt>
                      <c:pt idx="14691">
                        <c:v>1</c:v>
                      </c:pt>
                      <c:pt idx="14692">
                        <c:v>1</c:v>
                      </c:pt>
                      <c:pt idx="14693">
                        <c:v>1</c:v>
                      </c:pt>
                      <c:pt idx="14694">
                        <c:v>1</c:v>
                      </c:pt>
                      <c:pt idx="14695">
                        <c:v>1</c:v>
                      </c:pt>
                      <c:pt idx="14696">
                        <c:v>1</c:v>
                      </c:pt>
                      <c:pt idx="14697">
                        <c:v>1</c:v>
                      </c:pt>
                      <c:pt idx="14698">
                        <c:v>1</c:v>
                      </c:pt>
                      <c:pt idx="14699">
                        <c:v>1</c:v>
                      </c:pt>
                      <c:pt idx="14700">
                        <c:v>1</c:v>
                      </c:pt>
                      <c:pt idx="14701">
                        <c:v>1</c:v>
                      </c:pt>
                      <c:pt idx="14702">
                        <c:v>1</c:v>
                      </c:pt>
                      <c:pt idx="14703">
                        <c:v>1</c:v>
                      </c:pt>
                      <c:pt idx="14704">
                        <c:v>1</c:v>
                      </c:pt>
                      <c:pt idx="14705">
                        <c:v>0</c:v>
                      </c:pt>
                      <c:pt idx="14706">
                        <c:v>0</c:v>
                      </c:pt>
                      <c:pt idx="14707">
                        <c:v>0</c:v>
                      </c:pt>
                      <c:pt idx="14708">
                        <c:v>1</c:v>
                      </c:pt>
                      <c:pt idx="14709">
                        <c:v>1</c:v>
                      </c:pt>
                      <c:pt idx="14710">
                        <c:v>1</c:v>
                      </c:pt>
                      <c:pt idx="14711">
                        <c:v>1</c:v>
                      </c:pt>
                      <c:pt idx="14712">
                        <c:v>1</c:v>
                      </c:pt>
                      <c:pt idx="14713">
                        <c:v>1</c:v>
                      </c:pt>
                      <c:pt idx="14714">
                        <c:v>1</c:v>
                      </c:pt>
                      <c:pt idx="14715">
                        <c:v>1</c:v>
                      </c:pt>
                      <c:pt idx="14716">
                        <c:v>1</c:v>
                      </c:pt>
                      <c:pt idx="14717">
                        <c:v>1</c:v>
                      </c:pt>
                      <c:pt idx="14718">
                        <c:v>1</c:v>
                      </c:pt>
                      <c:pt idx="14719">
                        <c:v>0</c:v>
                      </c:pt>
                      <c:pt idx="14720">
                        <c:v>0</c:v>
                      </c:pt>
                      <c:pt idx="14721">
                        <c:v>0</c:v>
                      </c:pt>
                      <c:pt idx="14722">
                        <c:v>1</c:v>
                      </c:pt>
                      <c:pt idx="14723">
                        <c:v>1</c:v>
                      </c:pt>
                      <c:pt idx="14724">
                        <c:v>1</c:v>
                      </c:pt>
                      <c:pt idx="14725">
                        <c:v>1</c:v>
                      </c:pt>
                      <c:pt idx="14726">
                        <c:v>1</c:v>
                      </c:pt>
                      <c:pt idx="14727">
                        <c:v>1</c:v>
                      </c:pt>
                      <c:pt idx="14728">
                        <c:v>1</c:v>
                      </c:pt>
                      <c:pt idx="14729">
                        <c:v>1</c:v>
                      </c:pt>
                      <c:pt idx="14730">
                        <c:v>0</c:v>
                      </c:pt>
                      <c:pt idx="14731">
                        <c:v>1</c:v>
                      </c:pt>
                      <c:pt idx="14732">
                        <c:v>0</c:v>
                      </c:pt>
                      <c:pt idx="14733">
                        <c:v>0</c:v>
                      </c:pt>
                      <c:pt idx="14734">
                        <c:v>1</c:v>
                      </c:pt>
                      <c:pt idx="14735">
                        <c:v>1</c:v>
                      </c:pt>
                      <c:pt idx="14736">
                        <c:v>0</c:v>
                      </c:pt>
                      <c:pt idx="14737">
                        <c:v>0</c:v>
                      </c:pt>
                      <c:pt idx="14738">
                        <c:v>0</c:v>
                      </c:pt>
                      <c:pt idx="14739">
                        <c:v>0</c:v>
                      </c:pt>
                      <c:pt idx="14740">
                        <c:v>1</c:v>
                      </c:pt>
                      <c:pt idx="14741">
                        <c:v>0</c:v>
                      </c:pt>
                      <c:pt idx="14742">
                        <c:v>0</c:v>
                      </c:pt>
                      <c:pt idx="14743">
                        <c:v>0</c:v>
                      </c:pt>
                      <c:pt idx="14744">
                        <c:v>0</c:v>
                      </c:pt>
                      <c:pt idx="14745">
                        <c:v>1</c:v>
                      </c:pt>
                      <c:pt idx="14746">
                        <c:v>1</c:v>
                      </c:pt>
                      <c:pt idx="14747">
                        <c:v>0</c:v>
                      </c:pt>
                      <c:pt idx="14748">
                        <c:v>1</c:v>
                      </c:pt>
                      <c:pt idx="14749">
                        <c:v>1</c:v>
                      </c:pt>
                      <c:pt idx="14750">
                        <c:v>1</c:v>
                      </c:pt>
                      <c:pt idx="14751">
                        <c:v>1</c:v>
                      </c:pt>
                      <c:pt idx="14752">
                        <c:v>0</c:v>
                      </c:pt>
                      <c:pt idx="14753">
                        <c:v>0</c:v>
                      </c:pt>
                      <c:pt idx="14754">
                        <c:v>0</c:v>
                      </c:pt>
                      <c:pt idx="14755">
                        <c:v>0</c:v>
                      </c:pt>
                      <c:pt idx="14756">
                        <c:v>0</c:v>
                      </c:pt>
                      <c:pt idx="14757">
                        <c:v>0</c:v>
                      </c:pt>
                      <c:pt idx="14758">
                        <c:v>0</c:v>
                      </c:pt>
                      <c:pt idx="14759">
                        <c:v>0</c:v>
                      </c:pt>
                      <c:pt idx="14760">
                        <c:v>0</c:v>
                      </c:pt>
                      <c:pt idx="14761">
                        <c:v>1</c:v>
                      </c:pt>
                      <c:pt idx="14762">
                        <c:v>0</c:v>
                      </c:pt>
                      <c:pt idx="14763">
                        <c:v>0</c:v>
                      </c:pt>
                      <c:pt idx="14764">
                        <c:v>0</c:v>
                      </c:pt>
                      <c:pt idx="14765">
                        <c:v>0</c:v>
                      </c:pt>
                      <c:pt idx="14766">
                        <c:v>0</c:v>
                      </c:pt>
                      <c:pt idx="14767">
                        <c:v>0</c:v>
                      </c:pt>
                      <c:pt idx="14768">
                        <c:v>0</c:v>
                      </c:pt>
                      <c:pt idx="14769">
                        <c:v>0</c:v>
                      </c:pt>
                      <c:pt idx="14770">
                        <c:v>0</c:v>
                      </c:pt>
                      <c:pt idx="14771">
                        <c:v>0</c:v>
                      </c:pt>
                      <c:pt idx="14772">
                        <c:v>0</c:v>
                      </c:pt>
                      <c:pt idx="14773">
                        <c:v>0</c:v>
                      </c:pt>
                      <c:pt idx="14774">
                        <c:v>0</c:v>
                      </c:pt>
                      <c:pt idx="14775">
                        <c:v>0</c:v>
                      </c:pt>
                      <c:pt idx="14776">
                        <c:v>0</c:v>
                      </c:pt>
                      <c:pt idx="14777">
                        <c:v>0</c:v>
                      </c:pt>
                      <c:pt idx="14778">
                        <c:v>0</c:v>
                      </c:pt>
                      <c:pt idx="14779">
                        <c:v>0</c:v>
                      </c:pt>
                      <c:pt idx="14780">
                        <c:v>0</c:v>
                      </c:pt>
                      <c:pt idx="14781">
                        <c:v>1</c:v>
                      </c:pt>
                      <c:pt idx="14782">
                        <c:v>1</c:v>
                      </c:pt>
                      <c:pt idx="14783">
                        <c:v>1</c:v>
                      </c:pt>
                      <c:pt idx="14784">
                        <c:v>0</c:v>
                      </c:pt>
                      <c:pt idx="14785">
                        <c:v>0</c:v>
                      </c:pt>
                      <c:pt idx="14786">
                        <c:v>0</c:v>
                      </c:pt>
                      <c:pt idx="14787">
                        <c:v>0</c:v>
                      </c:pt>
                      <c:pt idx="14788">
                        <c:v>0</c:v>
                      </c:pt>
                      <c:pt idx="14789">
                        <c:v>0</c:v>
                      </c:pt>
                      <c:pt idx="14790">
                        <c:v>0</c:v>
                      </c:pt>
                      <c:pt idx="14791">
                        <c:v>0</c:v>
                      </c:pt>
                      <c:pt idx="14792">
                        <c:v>0</c:v>
                      </c:pt>
                      <c:pt idx="14793">
                        <c:v>0</c:v>
                      </c:pt>
                      <c:pt idx="14794">
                        <c:v>0</c:v>
                      </c:pt>
                      <c:pt idx="14795">
                        <c:v>0</c:v>
                      </c:pt>
                      <c:pt idx="14796">
                        <c:v>0</c:v>
                      </c:pt>
                      <c:pt idx="14797">
                        <c:v>0</c:v>
                      </c:pt>
                      <c:pt idx="14798">
                        <c:v>0</c:v>
                      </c:pt>
                      <c:pt idx="14799">
                        <c:v>0</c:v>
                      </c:pt>
                      <c:pt idx="14800">
                        <c:v>0</c:v>
                      </c:pt>
                      <c:pt idx="14801">
                        <c:v>0</c:v>
                      </c:pt>
                      <c:pt idx="14802">
                        <c:v>0</c:v>
                      </c:pt>
                      <c:pt idx="14803">
                        <c:v>0</c:v>
                      </c:pt>
                      <c:pt idx="14804">
                        <c:v>0</c:v>
                      </c:pt>
                      <c:pt idx="14805">
                        <c:v>1</c:v>
                      </c:pt>
                      <c:pt idx="14806">
                        <c:v>1</c:v>
                      </c:pt>
                      <c:pt idx="14807">
                        <c:v>1</c:v>
                      </c:pt>
                      <c:pt idx="14808">
                        <c:v>1</c:v>
                      </c:pt>
                      <c:pt idx="14809">
                        <c:v>1</c:v>
                      </c:pt>
                      <c:pt idx="14810">
                        <c:v>1</c:v>
                      </c:pt>
                      <c:pt idx="14811">
                        <c:v>1</c:v>
                      </c:pt>
                      <c:pt idx="14812">
                        <c:v>1</c:v>
                      </c:pt>
                      <c:pt idx="14813">
                        <c:v>1</c:v>
                      </c:pt>
                      <c:pt idx="14814">
                        <c:v>1</c:v>
                      </c:pt>
                      <c:pt idx="14815">
                        <c:v>0</c:v>
                      </c:pt>
                      <c:pt idx="14816">
                        <c:v>0</c:v>
                      </c:pt>
                      <c:pt idx="14817">
                        <c:v>0</c:v>
                      </c:pt>
                      <c:pt idx="14818">
                        <c:v>0</c:v>
                      </c:pt>
                      <c:pt idx="14819">
                        <c:v>0</c:v>
                      </c:pt>
                      <c:pt idx="14820">
                        <c:v>0</c:v>
                      </c:pt>
                      <c:pt idx="14821">
                        <c:v>0</c:v>
                      </c:pt>
                      <c:pt idx="14822">
                        <c:v>0</c:v>
                      </c:pt>
                      <c:pt idx="14823">
                        <c:v>0</c:v>
                      </c:pt>
                      <c:pt idx="14824">
                        <c:v>0</c:v>
                      </c:pt>
                      <c:pt idx="14825">
                        <c:v>0</c:v>
                      </c:pt>
                      <c:pt idx="14826">
                        <c:v>0</c:v>
                      </c:pt>
                      <c:pt idx="14827">
                        <c:v>0</c:v>
                      </c:pt>
                      <c:pt idx="14828">
                        <c:v>0</c:v>
                      </c:pt>
                      <c:pt idx="14829">
                        <c:v>0</c:v>
                      </c:pt>
                      <c:pt idx="14830">
                        <c:v>0</c:v>
                      </c:pt>
                      <c:pt idx="14831">
                        <c:v>0</c:v>
                      </c:pt>
                      <c:pt idx="14832">
                        <c:v>0</c:v>
                      </c:pt>
                      <c:pt idx="14833">
                        <c:v>0</c:v>
                      </c:pt>
                      <c:pt idx="14834">
                        <c:v>0</c:v>
                      </c:pt>
                      <c:pt idx="14835">
                        <c:v>0</c:v>
                      </c:pt>
                      <c:pt idx="14836">
                        <c:v>0</c:v>
                      </c:pt>
                      <c:pt idx="14837">
                        <c:v>0</c:v>
                      </c:pt>
                      <c:pt idx="14838">
                        <c:v>0</c:v>
                      </c:pt>
                      <c:pt idx="14839">
                        <c:v>0</c:v>
                      </c:pt>
                      <c:pt idx="14840">
                        <c:v>0</c:v>
                      </c:pt>
                      <c:pt idx="14841">
                        <c:v>0</c:v>
                      </c:pt>
                      <c:pt idx="14842">
                        <c:v>0</c:v>
                      </c:pt>
                      <c:pt idx="14843">
                        <c:v>0</c:v>
                      </c:pt>
                      <c:pt idx="14844">
                        <c:v>0</c:v>
                      </c:pt>
                      <c:pt idx="14845">
                        <c:v>0</c:v>
                      </c:pt>
                      <c:pt idx="14846">
                        <c:v>0</c:v>
                      </c:pt>
                      <c:pt idx="14847">
                        <c:v>0</c:v>
                      </c:pt>
                      <c:pt idx="14848">
                        <c:v>0</c:v>
                      </c:pt>
                      <c:pt idx="14849">
                        <c:v>0</c:v>
                      </c:pt>
                      <c:pt idx="14850">
                        <c:v>0</c:v>
                      </c:pt>
                      <c:pt idx="14851">
                        <c:v>0</c:v>
                      </c:pt>
                      <c:pt idx="14852">
                        <c:v>0</c:v>
                      </c:pt>
                      <c:pt idx="14853">
                        <c:v>0</c:v>
                      </c:pt>
                      <c:pt idx="14854">
                        <c:v>0</c:v>
                      </c:pt>
                      <c:pt idx="14855">
                        <c:v>0</c:v>
                      </c:pt>
                      <c:pt idx="14856">
                        <c:v>0</c:v>
                      </c:pt>
                      <c:pt idx="14857">
                        <c:v>0</c:v>
                      </c:pt>
                      <c:pt idx="14858">
                        <c:v>0</c:v>
                      </c:pt>
                      <c:pt idx="14859">
                        <c:v>0</c:v>
                      </c:pt>
                      <c:pt idx="14860">
                        <c:v>0</c:v>
                      </c:pt>
                      <c:pt idx="14861">
                        <c:v>0</c:v>
                      </c:pt>
                      <c:pt idx="14862">
                        <c:v>0</c:v>
                      </c:pt>
                      <c:pt idx="14863">
                        <c:v>0</c:v>
                      </c:pt>
                      <c:pt idx="14864">
                        <c:v>0</c:v>
                      </c:pt>
                      <c:pt idx="14865">
                        <c:v>0</c:v>
                      </c:pt>
                      <c:pt idx="14866">
                        <c:v>0</c:v>
                      </c:pt>
                      <c:pt idx="14867">
                        <c:v>0</c:v>
                      </c:pt>
                      <c:pt idx="14868">
                        <c:v>0</c:v>
                      </c:pt>
                      <c:pt idx="14869">
                        <c:v>0</c:v>
                      </c:pt>
                      <c:pt idx="14870">
                        <c:v>0</c:v>
                      </c:pt>
                      <c:pt idx="14871">
                        <c:v>0</c:v>
                      </c:pt>
                      <c:pt idx="14872">
                        <c:v>0</c:v>
                      </c:pt>
                      <c:pt idx="14873">
                        <c:v>0</c:v>
                      </c:pt>
                      <c:pt idx="14874">
                        <c:v>0</c:v>
                      </c:pt>
                      <c:pt idx="14875">
                        <c:v>0</c:v>
                      </c:pt>
                      <c:pt idx="14876">
                        <c:v>0</c:v>
                      </c:pt>
                      <c:pt idx="14877">
                        <c:v>0</c:v>
                      </c:pt>
                      <c:pt idx="14878">
                        <c:v>1</c:v>
                      </c:pt>
                      <c:pt idx="14879">
                        <c:v>0</c:v>
                      </c:pt>
                      <c:pt idx="14880">
                        <c:v>0</c:v>
                      </c:pt>
                      <c:pt idx="14881">
                        <c:v>0</c:v>
                      </c:pt>
                      <c:pt idx="14882">
                        <c:v>1</c:v>
                      </c:pt>
                      <c:pt idx="14883">
                        <c:v>1</c:v>
                      </c:pt>
                      <c:pt idx="14884">
                        <c:v>0</c:v>
                      </c:pt>
                      <c:pt idx="14885">
                        <c:v>0</c:v>
                      </c:pt>
                      <c:pt idx="14886">
                        <c:v>0</c:v>
                      </c:pt>
                      <c:pt idx="14887">
                        <c:v>0</c:v>
                      </c:pt>
                      <c:pt idx="14888">
                        <c:v>0</c:v>
                      </c:pt>
                      <c:pt idx="14889">
                        <c:v>0</c:v>
                      </c:pt>
                      <c:pt idx="14890">
                        <c:v>0</c:v>
                      </c:pt>
                      <c:pt idx="14891">
                        <c:v>0</c:v>
                      </c:pt>
                      <c:pt idx="14892">
                        <c:v>0</c:v>
                      </c:pt>
                      <c:pt idx="14893">
                        <c:v>0</c:v>
                      </c:pt>
                      <c:pt idx="14894">
                        <c:v>0</c:v>
                      </c:pt>
                      <c:pt idx="14895">
                        <c:v>0</c:v>
                      </c:pt>
                      <c:pt idx="14896">
                        <c:v>0</c:v>
                      </c:pt>
                      <c:pt idx="14897">
                        <c:v>0</c:v>
                      </c:pt>
                      <c:pt idx="14898">
                        <c:v>0</c:v>
                      </c:pt>
                      <c:pt idx="14899">
                        <c:v>0</c:v>
                      </c:pt>
                      <c:pt idx="14900">
                        <c:v>0</c:v>
                      </c:pt>
                      <c:pt idx="14901">
                        <c:v>0</c:v>
                      </c:pt>
                      <c:pt idx="14902">
                        <c:v>0</c:v>
                      </c:pt>
                      <c:pt idx="14903">
                        <c:v>0</c:v>
                      </c:pt>
                      <c:pt idx="14904">
                        <c:v>0</c:v>
                      </c:pt>
                      <c:pt idx="14905">
                        <c:v>0</c:v>
                      </c:pt>
                      <c:pt idx="14906">
                        <c:v>0</c:v>
                      </c:pt>
                      <c:pt idx="14907">
                        <c:v>0</c:v>
                      </c:pt>
                      <c:pt idx="14908">
                        <c:v>0</c:v>
                      </c:pt>
                      <c:pt idx="14909">
                        <c:v>0</c:v>
                      </c:pt>
                      <c:pt idx="14910">
                        <c:v>0</c:v>
                      </c:pt>
                      <c:pt idx="14911">
                        <c:v>0</c:v>
                      </c:pt>
                      <c:pt idx="14912">
                        <c:v>0</c:v>
                      </c:pt>
                      <c:pt idx="14913">
                        <c:v>0</c:v>
                      </c:pt>
                      <c:pt idx="14914">
                        <c:v>0</c:v>
                      </c:pt>
                      <c:pt idx="14915">
                        <c:v>0</c:v>
                      </c:pt>
                      <c:pt idx="14916">
                        <c:v>0</c:v>
                      </c:pt>
                      <c:pt idx="14917">
                        <c:v>0</c:v>
                      </c:pt>
                      <c:pt idx="14918">
                        <c:v>0</c:v>
                      </c:pt>
                      <c:pt idx="14919">
                        <c:v>0</c:v>
                      </c:pt>
                      <c:pt idx="14920">
                        <c:v>0</c:v>
                      </c:pt>
                      <c:pt idx="14921">
                        <c:v>0</c:v>
                      </c:pt>
                      <c:pt idx="14922">
                        <c:v>0</c:v>
                      </c:pt>
                      <c:pt idx="14923">
                        <c:v>0</c:v>
                      </c:pt>
                      <c:pt idx="14924">
                        <c:v>0</c:v>
                      </c:pt>
                      <c:pt idx="14925">
                        <c:v>0</c:v>
                      </c:pt>
                      <c:pt idx="14926">
                        <c:v>0</c:v>
                      </c:pt>
                      <c:pt idx="14927">
                        <c:v>0</c:v>
                      </c:pt>
                      <c:pt idx="14928">
                        <c:v>0</c:v>
                      </c:pt>
                      <c:pt idx="14929">
                        <c:v>0</c:v>
                      </c:pt>
                      <c:pt idx="14930">
                        <c:v>0</c:v>
                      </c:pt>
                      <c:pt idx="14931">
                        <c:v>0</c:v>
                      </c:pt>
                      <c:pt idx="14932">
                        <c:v>0</c:v>
                      </c:pt>
                      <c:pt idx="14933">
                        <c:v>0</c:v>
                      </c:pt>
                      <c:pt idx="14934">
                        <c:v>0</c:v>
                      </c:pt>
                      <c:pt idx="14935">
                        <c:v>0</c:v>
                      </c:pt>
                      <c:pt idx="14936">
                        <c:v>0</c:v>
                      </c:pt>
                      <c:pt idx="14937">
                        <c:v>0</c:v>
                      </c:pt>
                      <c:pt idx="14938">
                        <c:v>0</c:v>
                      </c:pt>
                      <c:pt idx="14939">
                        <c:v>0</c:v>
                      </c:pt>
                      <c:pt idx="14940">
                        <c:v>0</c:v>
                      </c:pt>
                      <c:pt idx="14941">
                        <c:v>0</c:v>
                      </c:pt>
                      <c:pt idx="14942">
                        <c:v>0</c:v>
                      </c:pt>
                      <c:pt idx="14943">
                        <c:v>0</c:v>
                      </c:pt>
                      <c:pt idx="14944">
                        <c:v>0</c:v>
                      </c:pt>
                      <c:pt idx="14945">
                        <c:v>0</c:v>
                      </c:pt>
                      <c:pt idx="14946">
                        <c:v>0</c:v>
                      </c:pt>
                      <c:pt idx="14947">
                        <c:v>0</c:v>
                      </c:pt>
                      <c:pt idx="14948">
                        <c:v>0</c:v>
                      </c:pt>
                      <c:pt idx="14949">
                        <c:v>0</c:v>
                      </c:pt>
                      <c:pt idx="14950">
                        <c:v>0</c:v>
                      </c:pt>
                      <c:pt idx="14951">
                        <c:v>0</c:v>
                      </c:pt>
                      <c:pt idx="14952">
                        <c:v>0</c:v>
                      </c:pt>
                      <c:pt idx="14953">
                        <c:v>0</c:v>
                      </c:pt>
                      <c:pt idx="14954">
                        <c:v>0</c:v>
                      </c:pt>
                      <c:pt idx="14955">
                        <c:v>0</c:v>
                      </c:pt>
                      <c:pt idx="14956">
                        <c:v>0</c:v>
                      </c:pt>
                      <c:pt idx="14957">
                        <c:v>0</c:v>
                      </c:pt>
                      <c:pt idx="14958">
                        <c:v>0</c:v>
                      </c:pt>
                      <c:pt idx="14959">
                        <c:v>0</c:v>
                      </c:pt>
                      <c:pt idx="14960">
                        <c:v>0</c:v>
                      </c:pt>
                      <c:pt idx="14961">
                        <c:v>0</c:v>
                      </c:pt>
                      <c:pt idx="14962">
                        <c:v>0</c:v>
                      </c:pt>
                      <c:pt idx="14963">
                        <c:v>0</c:v>
                      </c:pt>
                      <c:pt idx="14964">
                        <c:v>0</c:v>
                      </c:pt>
                      <c:pt idx="14965">
                        <c:v>0</c:v>
                      </c:pt>
                      <c:pt idx="14966">
                        <c:v>0</c:v>
                      </c:pt>
                      <c:pt idx="14967">
                        <c:v>0</c:v>
                      </c:pt>
                      <c:pt idx="14968">
                        <c:v>0</c:v>
                      </c:pt>
                      <c:pt idx="14969">
                        <c:v>0</c:v>
                      </c:pt>
                      <c:pt idx="14970">
                        <c:v>0</c:v>
                      </c:pt>
                      <c:pt idx="14971">
                        <c:v>0</c:v>
                      </c:pt>
                      <c:pt idx="14972">
                        <c:v>0</c:v>
                      </c:pt>
                      <c:pt idx="14973">
                        <c:v>0</c:v>
                      </c:pt>
                      <c:pt idx="14974">
                        <c:v>0</c:v>
                      </c:pt>
                      <c:pt idx="14975">
                        <c:v>1</c:v>
                      </c:pt>
                      <c:pt idx="14976">
                        <c:v>0</c:v>
                      </c:pt>
                      <c:pt idx="14977">
                        <c:v>0</c:v>
                      </c:pt>
                      <c:pt idx="14978">
                        <c:v>0</c:v>
                      </c:pt>
                      <c:pt idx="14979">
                        <c:v>0</c:v>
                      </c:pt>
                      <c:pt idx="14980">
                        <c:v>0</c:v>
                      </c:pt>
                      <c:pt idx="14981">
                        <c:v>0</c:v>
                      </c:pt>
                      <c:pt idx="14982">
                        <c:v>0</c:v>
                      </c:pt>
                      <c:pt idx="14983">
                        <c:v>1</c:v>
                      </c:pt>
                      <c:pt idx="14984">
                        <c:v>1</c:v>
                      </c:pt>
                      <c:pt idx="14985">
                        <c:v>1</c:v>
                      </c:pt>
                      <c:pt idx="14986">
                        <c:v>1</c:v>
                      </c:pt>
                      <c:pt idx="14987">
                        <c:v>1</c:v>
                      </c:pt>
                      <c:pt idx="14988">
                        <c:v>1</c:v>
                      </c:pt>
                      <c:pt idx="14989">
                        <c:v>1</c:v>
                      </c:pt>
                      <c:pt idx="14990">
                        <c:v>1</c:v>
                      </c:pt>
                      <c:pt idx="14991">
                        <c:v>1</c:v>
                      </c:pt>
                      <c:pt idx="14992">
                        <c:v>0</c:v>
                      </c:pt>
                      <c:pt idx="14993">
                        <c:v>0</c:v>
                      </c:pt>
                      <c:pt idx="14994">
                        <c:v>0</c:v>
                      </c:pt>
                      <c:pt idx="14995">
                        <c:v>0</c:v>
                      </c:pt>
                      <c:pt idx="14996">
                        <c:v>0</c:v>
                      </c:pt>
                      <c:pt idx="14997">
                        <c:v>1</c:v>
                      </c:pt>
                      <c:pt idx="14998">
                        <c:v>1</c:v>
                      </c:pt>
                      <c:pt idx="14999">
                        <c:v>0</c:v>
                      </c:pt>
                      <c:pt idx="15000">
                        <c:v>0</c:v>
                      </c:pt>
                      <c:pt idx="15001">
                        <c:v>0</c:v>
                      </c:pt>
                      <c:pt idx="15002">
                        <c:v>0</c:v>
                      </c:pt>
                      <c:pt idx="15003">
                        <c:v>0</c:v>
                      </c:pt>
                      <c:pt idx="15004">
                        <c:v>0</c:v>
                      </c:pt>
                      <c:pt idx="15005">
                        <c:v>0</c:v>
                      </c:pt>
                      <c:pt idx="15006">
                        <c:v>0</c:v>
                      </c:pt>
                      <c:pt idx="15007">
                        <c:v>0</c:v>
                      </c:pt>
                      <c:pt idx="15008">
                        <c:v>1</c:v>
                      </c:pt>
                      <c:pt idx="15009">
                        <c:v>1</c:v>
                      </c:pt>
                      <c:pt idx="15010">
                        <c:v>0</c:v>
                      </c:pt>
                      <c:pt idx="15011">
                        <c:v>1</c:v>
                      </c:pt>
                      <c:pt idx="15012">
                        <c:v>0</c:v>
                      </c:pt>
                      <c:pt idx="15013">
                        <c:v>0</c:v>
                      </c:pt>
                      <c:pt idx="15014">
                        <c:v>0</c:v>
                      </c:pt>
                      <c:pt idx="15015">
                        <c:v>0</c:v>
                      </c:pt>
                      <c:pt idx="15016">
                        <c:v>0</c:v>
                      </c:pt>
                      <c:pt idx="15017">
                        <c:v>0</c:v>
                      </c:pt>
                      <c:pt idx="15018">
                        <c:v>0</c:v>
                      </c:pt>
                      <c:pt idx="15019">
                        <c:v>0</c:v>
                      </c:pt>
                      <c:pt idx="15020">
                        <c:v>0</c:v>
                      </c:pt>
                      <c:pt idx="15021">
                        <c:v>0</c:v>
                      </c:pt>
                      <c:pt idx="15022">
                        <c:v>1</c:v>
                      </c:pt>
                      <c:pt idx="15023">
                        <c:v>0</c:v>
                      </c:pt>
                      <c:pt idx="15024">
                        <c:v>0</c:v>
                      </c:pt>
                      <c:pt idx="15025">
                        <c:v>1</c:v>
                      </c:pt>
                      <c:pt idx="15026">
                        <c:v>1</c:v>
                      </c:pt>
                      <c:pt idx="15027">
                        <c:v>1</c:v>
                      </c:pt>
                      <c:pt idx="15028">
                        <c:v>1</c:v>
                      </c:pt>
                      <c:pt idx="15029">
                        <c:v>1</c:v>
                      </c:pt>
                      <c:pt idx="15030">
                        <c:v>0</c:v>
                      </c:pt>
                      <c:pt idx="15031">
                        <c:v>0</c:v>
                      </c:pt>
                      <c:pt idx="15032">
                        <c:v>0</c:v>
                      </c:pt>
                      <c:pt idx="15033">
                        <c:v>0</c:v>
                      </c:pt>
                      <c:pt idx="15034">
                        <c:v>0</c:v>
                      </c:pt>
                      <c:pt idx="15035">
                        <c:v>1</c:v>
                      </c:pt>
                      <c:pt idx="15036">
                        <c:v>1</c:v>
                      </c:pt>
                      <c:pt idx="15037">
                        <c:v>1</c:v>
                      </c:pt>
                      <c:pt idx="15038">
                        <c:v>1</c:v>
                      </c:pt>
                      <c:pt idx="15039">
                        <c:v>1</c:v>
                      </c:pt>
                      <c:pt idx="15040">
                        <c:v>0</c:v>
                      </c:pt>
                      <c:pt idx="15041">
                        <c:v>0</c:v>
                      </c:pt>
                      <c:pt idx="15042">
                        <c:v>0</c:v>
                      </c:pt>
                      <c:pt idx="15043">
                        <c:v>0</c:v>
                      </c:pt>
                      <c:pt idx="15044">
                        <c:v>1</c:v>
                      </c:pt>
                      <c:pt idx="15045">
                        <c:v>1</c:v>
                      </c:pt>
                      <c:pt idx="15046">
                        <c:v>1</c:v>
                      </c:pt>
                      <c:pt idx="15047">
                        <c:v>1</c:v>
                      </c:pt>
                      <c:pt idx="15048">
                        <c:v>1</c:v>
                      </c:pt>
                      <c:pt idx="15049">
                        <c:v>1</c:v>
                      </c:pt>
                      <c:pt idx="15050">
                        <c:v>1</c:v>
                      </c:pt>
                      <c:pt idx="15051">
                        <c:v>1</c:v>
                      </c:pt>
                      <c:pt idx="15052">
                        <c:v>1</c:v>
                      </c:pt>
                      <c:pt idx="15053">
                        <c:v>1</c:v>
                      </c:pt>
                      <c:pt idx="15054">
                        <c:v>1</c:v>
                      </c:pt>
                      <c:pt idx="15055">
                        <c:v>1</c:v>
                      </c:pt>
                      <c:pt idx="15056">
                        <c:v>1</c:v>
                      </c:pt>
                      <c:pt idx="15057">
                        <c:v>1</c:v>
                      </c:pt>
                      <c:pt idx="15058">
                        <c:v>1</c:v>
                      </c:pt>
                      <c:pt idx="15059">
                        <c:v>1</c:v>
                      </c:pt>
                      <c:pt idx="15060">
                        <c:v>1</c:v>
                      </c:pt>
                      <c:pt idx="15061">
                        <c:v>1</c:v>
                      </c:pt>
                      <c:pt idx="15062">
                        <c:v>1</c:v>
                      </c:pt>
                      <c:pt idx="15063">
                        <c:v>1</c:v>
                      </c:pt>
                      <c:pt idx="15064">
                        <c:v>1</c:v>
                      </c:pt>
                      <c:pt idx="15065">
                        <c:v>1</c:v>
                      </c:pt>
                      <c:pt idx="15066">
                        <c:v>1</c:v>
                      </c:pt>
                      <c:pt idx="15067">
                        <c:v>1</c:v>
                      </c:pt>
                      <c:pt idx="15068">
                        <c:v>1</c:v>
                      </c:pt>
                      <c:pt idx="15069">
                        <c:v>1</c:v>
                      </c:pt>
                      <c:pt idx="15070">
                        <c:v>1</c:v>
                      </c:pt>
                      <c:pt idx="15071">
                        <c:v>1</c:v>
                      </c:pt>
                      <c:pt idx="15072">
                        <c:v>1</c:v>
                      </c:pt>
                      <c:pt idx="15073">
                        <c:v>1</c:v>
                      </c:pt>
                      <c:pt idx="15074">
                        <c:v>1</c:v>
                      </c:pt>
                      <c:pt idx="15075">
                        <c:v>1</c:v>
                      </c:pt>
                      <c:pt idx="15076">
                        <c:v>1</c:v>
                      </c:pt>
                      <c:pt idx="15077">
                        <c:v>0</c:v>
                      </c:pt>
                      <c:pt idx="15078">
                        <c:v>0</c:v>
                      </c:pt>
                      <c:pt idx="15079">
                        <c:v>1</c:v>
                      </c:pt>
                      <c:pt idx="15080">
                        <c:v>1</c:v>
                      </c:pt>
                      <c:pt idx="15081">
                        <c:v>1</c:v>
                      </c:pt>
                      <c:pt idx="15082">
                        <c:v>1</c:v>
                      </c:pt>
                      <c:pt idx="15083">
                        <c:v>1</c:v>
                      </c:pt>
                      <c:pt idx="15084">
                        <c:v>1</c:v>
                      </c:pt>
                      <c:pt idx="15085">
                        <c:v>1</c:v>
                      </c:pt>
                      <c:pt idx="15086">
                        <c:v>0</c:v>
                      </c:pt>
                      <c:pt idx="15087">
                        <c:v>0</c:v>
                      </c:pt>
                      <c:pt idx="15088">
                        <c:v>0</c:v>
                      </c:pt>
                      <c:pt idx="15089">
                        <c:v>0</c:v>
                      </c:pt>
                      <c:pt idx="15090">
                        <c:v>0</c:v>
                      </c:pt>
                      <c:pt idx="15091">
                        <c:v>0</c:v>
                      </c:pt>
                      <c:pt idx="15092">
                        <c:v>0</c:v>
                      </c:pt>
                      <c:pt idx="15093">
                        <c:v>0</c:v>
                      </c:pt>
                      <c:pt idx="15094">
                        <c:v>0</c:v>
                      </c:pt>
                      <c:pt idx="15095">
                        <c:v>0</c:v>
                      </c:pt>
                      <c:pt idx="15096">
                        <c:v>0</c:v>
                      </c:pt>
                      <c:pt idx="15097">
                        <c:v>0</c:v>
                      </c:pt>
                      <c:pt idx="15098">
                        <c:v>0</c:v>
                      </c:pt>
                      <c:pt idx="15099">
                        <c:v>0</c:v>
                      </c:pt>
                      <c:pt idx="15100">
                        <c:v>0</c:v>
                      </c:pt>
                      <c:pt idx="15101">
                        <c:v>0</c:v>
                      </c:pt>
                      <c:pt idx="15102">
                        <c:v>0</c:v>
                      </c:pt>
                      <c:pt idx="15103">
                        <c:v>0</c:v>
                      </c:pt>
                      <c:pt idx="15104">
                        <c:v>0</c:v>
                      </c:pt>
                      <c:pt idx="15105">
                        <c:v>0</c:v>
                      </c:pt>
                      <c:pt idx="15106">
                        <c:v>0</c:v>
                      </c:pt>
                      <c:pt idx="15107">
                        <c:v>0</c:v>
                      </c:pt>
                      <c:pt idx="15108">
                        <c:v>0</c:v>
                      </c:pt>
                      <c:pt idx="15109">
                        <c:v>1</c:v>
                      </c:pt>
                      <c:pt idx="15110">
                        <c:v>0</c:v>
                      </c:pt>
                      <c:pt idx="15111">
                        <c:v>0</c:v>
                      </c:pt>
                      <c:pt idx="15112">
                        <c:v>0</c:v>
                      </c:pt>
                      <c:pt idx="15113">
                        <c:v>0</c:v>
                      </c:pt>
                      <c:pt idx="15114">
                        <c:v>0</c:v>
                      </c:pt>
                      <c:pt idx="15115">
                        <c:v>0</c:v>
                      </c:pt>
                      <c:pt idx="15116">
                        <c:v>1</c:v>
                      </c:pt>
                      <c:pt idx="15117">
                        <c:v>1</c:v>
                      </c:pt>
                      <c:pt idx="15118">
                        <c:v>1</c:v>
                      </c:pt>
                      <c:pt idx="15119">
                        <c:v>0</c:v>
                      </c:pt>
                      <c:pt idx="15120">
                        <c:v>0</c:v>
                      </c:pt>
                      <c:pt idx="15121">
                        <c:v>0</c:v>
                      </c:pt>
                      <c:pt idx="15122">
                        <c:v>1</c:v>
                      </c:pt>
                      <c:pt idx="15123">
                        <c:v>1</c:v>
                      </c:pt>
                      <c:pt idx="15124">
                        <c:v>1</c:v>
                      </c:pt>
                      <c:pt idx="15125">
                        <c:v>1</c:v>
                      </c:pt>
                      <c:pt idx="15126">
                        <c:v>1</c:v>
                      </c:pt>
                      <c:pt idx="15127">
                        <c:v>1</c:v>
                      </c:pt>
                      <c:pt idx="15128">
                        <c:v>1</c:v>
                      </c:pt>
                      <c:pt idx="15129">
                        <c:v>1</c:v>
                      </c:pt>
                      <c:pt idx="15130">
                        <c:v>1</c:v>
                      </c:pt>
                      <c:pt idx="15131">
                        <c:v>1</c:v>
                      </c:pt>
                      <c:pt idx="15132">
                        <c:v>1</c:v>
                      </c:pt>
                      <c:pt idx="15133">
                        <c:v>1</c:v>
                      </c:pt>
                      <c:pt idx="15134">
                        <c:v>1</c:v>
                      </c:pt>
                      <c:pt idx="15135">
                        <c:v>1</c:v>
                      </c:pt>
                      <c:pt idx="15136">
                        <c:v>0</c:v>
                      </c:pt>
                      <c:pt idx="15137">
                        <c:v>0</c:v>
                      </c:pt>
                      <c:pt idx="15138">
                        <c:v>0</c:v>
                      </c:pt>
                      <c:pt idx="15139">
                        <c:v>0</c:v>
                      </c:pt>
                      <c:pt idx="15140">
                        <c:v>0</c:v>
                      </c:pt>
                      <c:pt idx="15141">
                        <c:v>0</c:v>
                      </c:pt>
                      <c:pt idx="15142">
                        <c:v>0</c:v>
                      </c:pt>
                      <c:pt idx="15143">
                        <c:v>1</c:v>
                      </c:pt>
                      <c:pt idx="15144">
                        <c:v>1</c:v>
                      </c:pt>
                      <c:pt idx="15145">
                        <c:v>1</c:v>
                      </c:pt>
                      <c:pt idx="15146">
                        <c:v>1</c:v>
                      </c:pt>
                      <c:pt idx="15147">
                        <c:v>1</c:v>
                      </c:pt>
                      <c:pt idx="15148">
                        <c:v>0</c:v>
                      </c:pt>
                      <c:pt idx="15149">
                        <c:v>0</c:v>
                      </c:pt>
                      <c:pt idx="15150">
                        <c:v>0</c:v>
                      </c:pt>
                      <c:pt idx="15151">
                        <c:v>0</c:v>
                      </c:pt>
                      <c:pt idx="15152">
                        <c:v>0</c:v>
                      </c:pt>
                      <c:pt idx="15153">
                        <c:v>0</c:v>
                      </c:pt>
                      <c:pt idx="15154">
                        <c:v>0</c:v>
                      </c:pt>
                      <c:pt idx="15155">
                        <c:v>1</c:v>
                      </c:pt>
                      <c:pt idx="15156">
                        <c:v>1</c:v>
                      </c:pt>
                      <c:pt idx="15157">
                        <c:v>1</c:v>
                      </c:pt>
                      <c:pt idx="15158">
                        <c:v>1</c:v>
                      </c:pt>
                      <c:pt idx="15159">
                        <c:v>0</c:v>
                      </c:pt>
                      <c:pt idx="15160">
                        <c:v>0</c:v>
                      </c:pt>
                      <c:pt idx="15161">
                        <c:v>0</c:v>
                      </c:pt>
                      <c:pt idx="15162">
                        <c:v>0</c:v>
                      </c:pt>
                      <c:pt idx="15163">
                        <c:v>0</c:v>
                      </c:pt>
                      <c:pt idx="15164">
                        <c:v>0</c:v>
                      </c:pt>
                      <c:pt idx="15165">
                        <c:v>0</c:v>
                      </c:pt>
                      <c:pt idx="15166">
                        <c:v>0</c:v>
                      </c:pt>
                      <c:pt idx="15167">
                        <c:v>0</c:v>
                      </c:pt>
                      <c:pt idx="15168">
                        <c:v>0</c:v>
                      </c:pt>
                      <c:pt idx="15169">
                        <c:v>0</c:v>
                      </c:pt>
                      <c:pt idx="15170">
                        <c:v>0</c:v>
                      </c:pt>
                      <c:pt idx="15171">
                        <c:v>0</c:v>
                      </c:pt>
                      <c:pt idx="15172">
                        <c:v>0</c:v>
                      </c:pt>
                      <c:pt idx="15173">
                        <c:v>0</c:v>
                      </c:pt>
                      <c:pt idx="15174">
                        <c:v>0</c:v>
                      </c:pt>
                      <c:pt idx="15175">
                        <c:v>0</c:v>
                      </c:pt>
                      <c:pt idx="15176">
                        <c:v>0</c:v>
                      </c:pt>
                      <c:pt idx="15177">
                        <c:v>0</c:v>
                      </c:pt>
                      <c:pt idx="15178">
                        <c:v>0</c:v>
                      </c:pt>
                      <c:pt idx="15179">
                        <c:v>0</c:v>
                      </c:pt>
                      <c:pt idx="15180">
                        <c:v>0</c:v>
                      </c:pt>
                      <c:pt idx="15181">
                        <c:v>0</c:v>
                      </c:pt>
                      <c:pt idx="15182">
                        <c:v>0</c:v>
                      </c:pt>
                      <c:pt idx="15183">
                        <c:v>0</c:v>
                      </c:pt>
                      <c:pt idx="15184">
                        <c:v>0</c:v>
                      </c:pt>
                      <c:pt idx="15185">
                        <c:v>0</c:v>
                      </c:pt>
                      <c:pt idx="15186">
                        <c:v>0</c:v>
                      </c:pt>
                      <c:pt idx="15187">
                        <c:v>0</c:v>
                      </c:pt>
                      <c:pt idx="15188">
                        <c:v>0</c:v>
                      </c:pt>
                      <c:pt idx="15189">
                        <c:v>0</c:v>
                      </c:pt>
                      <c:pt idx="15190">
                        <c:v>0</c:v>
                      </c:pt>
                      <c:pt idx="15191">
                        <c:v>0</c:v>
                      </c:pt>
                      <c:pt idx="15192">
                        <c:v>0</c:v>
                      </c:pt>
                      <c:pt idx="15193">
                        <c:v>0</c:v>
                      </c:pt>
                      <c:pt idx="15194">
                        <c:v>0</c:v>
                      </c:pt>
                      <c:pt idx="15195">
                        <c:v>0</c:v>
                      </c:pt>
                      <c:pt idx="15196">
                        <c:v>0</c:v>
                      </c:pt>
                      <c:pt idx="15197">
                        <c:v>0</c:v>
                      </c:pt>
                      <c:pt idx="15198">
                        <c:v>0</c:v>
                      </c:pt>
                      <c:pt idx="15199">
                        <c:v>0</c:v>
                      </c:pt>
                      <c:pt idx="15200">
                        <c:v>0</c:v>
                      </c:pt>
                      <c:pt idx="15201">
                        <c:v>0</c:v>
                      </c:pt>
                      <c:pt idx="15202">
                        <c:v>0</c:v>
                      </c:pt>
                      <c:pt idx="15203">
                        <c:v>0</c:v>
                      </c:pt>
                      <c:pt idx="15204">
                        <c:v>0</c:v>
                      </c:pt>
                      <c:pt idx="15205">
                        <c:v>0</c:v>
                      </c:pt>
                      <c:pt idx="15206">
                        <c:v>0</c:v>
                      </c:pt>
                      <c:pt idx="15207">
                        <c:v>0</c:v>
                      </c:pt>
                      <c:pt idx="15208">
                        <c:v>0</c:v>
                      </c:pt>
                      <c:pt idx="15209">
                        <c:v>0</c:v>
                      </c:pt>
                      <c:pt idx="15210">
                        <c:v>0</c:v>
                      </c:pt>
                      <c:pt idx="15211">
                        <c:v>0</c:v>
                      </c:pt>
                      <c:pt idx="15212">
                        <c:v>0</c:v>
                      </c:pt>
                      <c:pt idx="15213">
                        <c:v>0</c:v>
                      </c:pt>
                      <c:pt idx="15214">
                        <c:v>0</c:v>
                      </c:pt>
                      <c:pt idx="15215">
                        <c:v>0</c:v>
                      </c:pt>
                      <c:pt idx="15216">
                        <c:v>0</c:v>
                      </c:pt>
                      <c:pt idx="15217">
                        <c:v>0</c:v>
                      </c:pt>
                      <c:pt idx="15218">
                        <c:v>0</c:v>
                      </c:pt>
                      <c:pt idx="15219">
                        <c:v>0</c:v>
                      </c:pt>
                      <c:pt idx="15220">
                        <c:v>0</c:v>
                      </c:pt>
                      <c:pt idx="15221">
                        <c:v>0</c:v>
                      </c:pt>
                      <c:pt idx="15222">
                        <c:v>0</c:v>
                      </c:pt>
                      <c:pt idx="15223">
                        <c:v>0</c:v>
                      </c:pt>
                      <c:pt idx="15224">
                        <c:v>0</c:v>
                      </c:pt>
                      <c:pt idx="15225">
                        <c:v>0</c:v>
                      </c:pt>
                      <c:pt idx="15226">
                        <c:v>0</c:v>
                      </c:pt>
                      <c:pt idx="15227">
                        <c:v>0</c:v>
                      </c:pt>
                      <c:pt idx="15228">
                        <c:v>0</c:v>
                      </c:pt>
                      <c:pt idx="15229">
                        <c:v>0</c:v>
                      </c:pt>
                      <c:pt idx="15230">
                        <c:v>0</c:v>
                      </c:pt>
                      <c:pt idx="15231">
                        <c:v>0</c:v>
                      </c:pt>
                      <c:pt idx="15232">
                        <c:v>0</c:v>
                      </c:pt>
                      <c:pt idx="15233">
                        <c:v>0</c:v>
                      </c:pt>
                      <c:pt idx="15234">
                        <c:v>0</c:v>
                      </c:pt>
                      <c:pt idx="15235">
                        <c:v>0</c:v>
                      </c:pt>
                      <c:pt idx="15236">
                        <c:v>0</c:v>
                      </c:pt>
                      <c:pt idx="15237">
                        <c:v>0</c:v>
                      </c:pt>
                      <c:pt idx="15238">
                        <c:v>1</c:v>
                      </c:pt>
                      <c:pt idx="15239">
                        <c:v>0</c:v>
                      </c:pt>
                      <c:pt idx="15240">
                        <c:v>0</c:v>
                      </c:pt>
                      <c:pt idx="15241">
                        <c:v>0</c:v>
                      </c:pt>
                      <c:pt idx="15242">
                        <c:v>0</c:v>
                      </c:pt>
                      <c:pt idx="15243">
                        <c:v>0</c:v>
                      </c:pt>
                      <c:pt idx="15244">
                        <c:v>0</c:v>
                      </c:pt>
                      <c:pt idx="15245">
                        <c:v>0</c:v>
                      </c:pt>
                      <c:pt idx="15246">
                        <c:v>0</c:v>
                      </c:pt>
                      <c:pt idx="15247">
                        <c:v>0</c:v>
                      </c:pt>
                      <c:pt idx="15248">
                        <c:v>0</c:v>
                      </c:pt>
                      <c:pt idx="15249">
                        <c:v>0</c:v>
                      </c:pt>
                      <c:pt idx="15250">
                        <c:v>0</c:v>
                      </c:pt>
                      <c:pt idx="15251">
                        <c:v>0</c:v>
                      </c:pt>
                      <c:pt idx="15252">
                        <c:v>0</c:v>
                      </c:pt>
                      <c:pt idx="15253">
                        <c:v>0</c:v>
                      </c:pt>
                      <c:pt idx="15254">
                        <c:v>0</c:v>
                      </c:pt>
                      <c:pt idx="15255">
                        <c:v>0</c:v>
                      </c:pt>
                      <c:pt idx="15256">
                        <c:v>0</c:v>
                      </c:pt>
                      <c:pt idx="15257">
                        <c:v>0</c:v>
                      </c:pt>
                      <c:pt idx="15258">
                        <c:v>0</c:v>
                      </c:pt>
                      <c:pt idx="15259">
                        <c:v>0</c:v>
                      </c:pt>
                      <c:pt idx="15260">
                        <c:v>0</c:v>
                      </c:pt>
                      <c:pt idx="15261">
                        <c:v>0</c:v>
                      </c:pt>
                      <c:pt idx="15262">
                        <c:v>0</c:v>
                      </c:pt>
                      <c:pt idx="15263">
                        <c:v>0</c:v>
                      </c:pt>
                      <c:pt idx="15264">
                        <c:v>0</c:v>
                      </c:pt>
                      <c:pt idx="15265">
                        <c:v>0</c:v>
                      </c:pt>
                      <c:pt idx="15266">
                        <c:v>0</c:v>
                      </c:pt>
                      <c:pt idx="15267">
                        <c:v>0</c:v>
                      </c:pt>
                      <c:pt idx="15268">
                        <c:v>0</c:v>
                      </c:pt>
                      <c:pt idx="15269">
                        <c:v>0</c:v>
                      </c:pt>
                      <c:pt idx="15270">
                        <c:v>0</c:v>
                      </c:pt>
                      <c:pt idx="15271">
                        <c:v>0</c:v>
                      </c:pt>
                      <c:pt idx="15272">
                        <c:v>0</c:v>
                      </c:pt>
                      <c:pt idx="15273">
                        <c:v>0</c:v>
                      </c:pt>
                      <c:pt idx="15274">
                        <c:v>0</c:v>
                      </c:pt>
                      <c:pt idx="15275">
                        <c:v>0</c:v>
                      </c:pt>
                      <c:pt idx="15276">
                        <c:v>0</c:v>
                      </c:pt>
                      <c:pt idx="15277">
                        <c:v>0</c:v>
                      </c:pt>
                      <c:pt idx="15278">
                        <c:v>0</c:v>
                      </c:pt>
                      <c:pt idx="15279">
                        <c:v>0</c:v>
                      </c:pt>
                      <c:pt idx="15280">
                        <c:v>0</c:v>
                      </c:pt>
                      <c:pt idx="15281">
                        <c:v>0</c:v>
                      </c:pt>
                      <c:pt idx="15282">
                        <c:v>0</c:v>
                      </c:pt>
                      <c:pt idx="15283">
                        <c:v>0</c:v>
                      </c:pt>
                      <c:pt idx="15284">
                        <c:v>0</c:v>
                      </c:pt>
                      <c:pt idx="15285">
                        <c:v>0</c:v>
                      </c:pt>
                      <c:pt idx="15286">
                        <c:v>0</c:v>
                      </c:pt>
                      <c:pt idx="15287">
                        <c:v>0</c:v>
                      </c:pt>
                      <c:pt idx="15288">
                        <c:v>0</c:v>
                      </c:pt>
                      <c:pt idx="15289">
                        <c:v>0</c:v>
                      </c:pt>
                      <c:pt idx="15290">
                        <c:v>0</c:v>
                      </c:pt>
                      <c:pt idx="15291">
                        <c:v>0</c:v>
                      </c:pt>
                      <c:pt idx="15292">
                        <c:v>0</c:v>
                      </c:pt>
                      <c:pt idx="15293">
                        <c:v>0</c:v>
                      </c:pt>
                      <c:pt idx="15294">
                        <c:v>0</c:v>
                      </c:pt>
                      <c:pt idx="15295">
                        <c:v>0</c:v>
                      </c:pt>
                      <c:pt idx="15296">
                        <c:v>0</c:v>
                      </c:pt>
                      <c:pt idx="15297">
                        <c:v>0</c:v>
                      </c:pt>
                      <c:pt idx="15298">
                        <c:v>0</c:v>
                      </c:pt>
                      <c:pt idx="15299">
                        <c:v>0</c:v>
                      </c:pt>
                      <c:pt idx="15300">
                        <c:v>0</c:v>
                      </c:pt>
                      <c:pt idx="15301">
                        <c:v>0</c:v>
                      </c:pt>
                      <c:pt idx="15302">
                        <c:v>0</c:v>
                      </c:pt>
                      <c:pt idx="15303">
                        <c:v>0</c:v>
                      </c:pt>
                      <c:pt idx="15304">
                        <c:v>0</c:v>
                      </c:pt>
                      <c:pt idx="15305">
                        <c:v>0</c:v>
                      </c:pt>
                      <c:pt idx="15306">
                        <c:v>0</c:v>
                      </c:pt>
                      <c:pt idx="15307">
                        <c:v>0</c:v>
                      </c:pt>
                      <c:pt idx="15308">
                        <c:v>0</c:v>
                      </c:pt>
                      <c:pt idx="15309">
                        <c:v>0</c:v>
                      </c:pt>
                      <c:pt idx="15310">
                        <c:v>0</c:v>
                      </c:pt>
                      <c:pt idx="15311">
                        <c:v>0</c:v>
                      </c:pt>
                      <c:pt idx="15312">
                        <c:v>0</c:v>
                      </c:pt>
                      <c:pt idx="15313">
                        <c:v>0</c:v>
                      </c:pt>
                      <c:pt idx="15314">
                        <c:v>0</c:v>
                      </c:pt>
                      <c:pt idx="15315">
                        <c:v>0</c:v>
                      </c:pt>
                      <c:pt idx="15316">
                        <c:v>0</c:v>
                      </c:pt>
                      <c:pt idx="15317">
                        <c:v>0</c:v>
                      </c:pt>
                      <c:pt idx="15318">
                        <c:v>0</c:v>
                      </c:pt>
                      <c:pt idx="15319">
                        <c:v>0</c:v>
                      </c:pt>
                      <c:pt idx="15320">
                        <c:v>0</c:v>
                      </c:pt>
                      <c:pt idx="15321">
                        <c:v>0</c:v>
                      </c:pt>
                      <c:pt idx="15322">
                        <c:v>0</c:v>
                      </c:pt>
                      <c:pt idx="15323">
                        <c:v>0</c:v>
                      </c:pt>
                      <c:pt idx="15324">
                        <c:v>0</c:v>
                      </c:pt>
                      <c:pt idx="15325">
                        <c:v>0</c:v>
                      </c:pt>
                      <c:pt idx="15326">
                        <c:v>0</c:v>
                      </c:pt>
                      <c:pt idx="15327">
                        <c:v>0</c:v>
                      </c:pt>
                      <c:pt idx="15328">
                        <c:v>0</c:v>
                      </c:pt>
                      <c:pt idx="15329">
                        <c:v>0</c:v>
                      </c:pt>
                      <c:pt idx="15330">
                        <c:v>0</c:v>
                      </c:pt>
                      <c:pt idx="15331">
                        <c:v>0</c:v>
                      </c:pt>
                      <c:pt idx="15332">
                        <c:v>0</c:v>
                      </c:pt>
                      <c:pt idx="15333">
                        <c:v>0</c:v>
                      </c:pt>
                      <c:pt idx="15334">
                        <c:v>0</c:v>
                      </c:pt>
                      <c:pt idx="15335">
                        <c:v>0</c:v>
                      </c:pt>
                      <c:pt idx="15336">
                        <c:v>0</c:v>
                      </c:pt>
                      <c:pt idx="15337">
                        <c:v>0</c:v>
                      </c:pt>
                      <c:pt idx="15338">
                        <c:v>0</c:v>
                      </c:pt>
                      <c:pt idx="15339">
                        <c:v>0</c:v>
                      </c:pt>
                      <c:pt idx="15340">
                        <c:v>0</c:v>
                      </c:pt>
                      <c:pt idx="15341">
                        <c:v>0</c:v>
                      </c:pt>
                      <c:pt idx="15342">
                        <c:v>0</c:v>
                      </c:pt>
                      <c:pt idx="15343">
                        <c:v>0</c:v>
                      </c:pt>
                      <c:pt idx="15344">
                        <c:v>0</c:v>
                      </c:pt>
                      <c:pt idx="15345">
                        <c:v>0</c:v>
                      </c:pt>
                      <c:pt idx="15346">
                        <c:v>0</c:v>
                      </c:pt>
                      <c:pt idx="15347">
                        <c:v>0</c:v>
                      </c:pt>
                      <c:pt idx="15348">
                        <c:v>0</c:v>
                      </c:pt>
                      <c:pt idx="15349">
                        <c:v>0</c:v>
                      </c:pt>
                      <c:pt idx="15350">
                        <c:v>0</c:v>
                      </c:pt>
                      <c:pt idx="15351">
                        <c:v>0</c:v>
                      </c:pt>
                      <c:pt idx="15352">
                        <c:v>0</c:v>
                      </c:pt>
                      <c:pt idx="15353">
                        <c:v>0</c:v>
                      </c:pt>
                      <c:pt idx="15354">
                        <c:v>0</c:v>
                      </c:pt>
                      <c:pt idx="15355">
                        <c:v>0</c:v>
                      </c:pt>
                      <c:pt idx="15356">
                        <c:v>0</c:v>
                      </c:pt>
                      <c:pt idx="15357">
                        <c:v>0</c:v>
                      </c:pt>
                      <c:pt idx="15358">
                        <c:v>0</c:v>
                      </c:pt>
                      <c:pt idx="15359">
                        <c:v>0</c:v>
                      </c:pt>
                      <c:pt idx="15360">
                        <c:v>0</c:v>
                      </c:pt>
                      <c:pt idx="15361">
                        <c:v>0</c:v>
                      </c:pt>
                      <c:pt idx="15362">
                        <c:v>0</c:v>
                      </c:pt>
                      <c:pt idx="15363">
                        <c:v>0</c:v>
                      </c:pt>
                      <c:pt idx="15364">
                        <c:v>0</c:v>
                      </c:pt>
                      <c:pt idx="15365">
                        <c:v>0</c:v>
                      </c:pt>
                      <c:pt idx="15366">
                        <c:v>0</c:v>
                      </c:pt>
                      <c:pt idx="15367">
                        <c:v>0</c:v>
                      </c:pt>
                      <c:pt idx="15368">
                        <c:v>0</c:v>
                      </c:pt>
                      <c:pt idx="15369">
                        <c:v>0</c:v>
                      </c:pt>
                      <c:pt idx="15370">
                        <c:v>0</c:v>
                      </c:pt>
                      <c:pt idx="15371">
                        <c:v>0</c:v>
                      </c:pt>
                      <c:pt idx="15372">
                        <c:v>0</c:v>
                      </c:pt>
                      <c:pt idx="15373">
                        <c:v>0</c:v>
                      </c:pt>
                      <c:pt idx="15374">
                        <c:v>0</c:v>
                      </c:pt>
                      <c:pt idx="15375">
                        <c:v>0</c:v>
                      </c:pt>
                      <c:pt idx="15376">
                        <c:v>0</c:v>
                      </c:pt>
                      <c:pt idx="15377">
                        <c:v>0</c:v>
                      </c:pt>
                      <c:pt idx="15378">
                        <c:v>0</c:v>
                      </c:pt>
                      <c:pt idx="15379">
                        <c:v>0</c:v>
                      </c:pt>
                      <c:pt idx="15380">
                        <c:v>0</c:v>
                      </c:pt>
                      <c:pt idx="15381">
                        <c:v>0</c:v>
                      </c:pt>
                      <c:pt idx="15382">
                        <c:v>0</c:v>
                      </c:pt>
                      <c:pt idx="15383">
                        <c:v>0</c:v>
                      </c:pt>
                      <c:pt idx="15384">
                        <c:v>0</c:v>
                      </c:pt>
                      <c:pt idx="15385">
                        <c:v>0</c:v>
                      </c:pt>
                      <c:pt idx="15386">
                        <c:v>0</c:v>
                      </c:pt>
                      <c:pt idx="15387">
                        <c:v>0</c:v>
                      </c:pt>
                      <c:pt idx="15388">
                        <c:v>0</c:v>
                      </c:pt>
                      <c:pt idx="15389">
                        <c:v>0</c:v>
                      </c:pt>
                      <c:pt idx="15390">
                        <c:v>1</c:v>
                      </c:pt>
                      <c:pt idx="15391">
                        <c:v>1</c:v>
                      </c:pt>
                      <c:pt idx="15392">
                        <c:v>1</c:v>
                      </c:pt>
                      <c:pt idx="15393">
                        <c:v>1</c:v>
                      </c:pt>
                      <c:pt idx="15394">
                        <c:v>1</c:v>
                      </c:pt>
                      <c:pt idx="15395">
                        <c:v>1</c:v>
                      </c:pt>
                      <c:pt idx="15396">
                        <c:v>1</c:v>
                      </c:pt>
                      <c:pt idx="15397">
                        <c:v>1</c:v>
                      </c:pt>
                      <c:pt idx="15398">
                        <c:v>0</c:v>
                      </c:pt>
                      <c:pt idx="15399">
                        <c:v>0</c:v>
                      </c:pt>
                      <c:pt idx="15400">
                        <c:v>0</c:v>
                      </c:pt>
                      <c:pt idx="15401">
                        <c:v>0</c:v>
                      </c:pt>
                      <c:pt idx="15402">
                        <c:v>0</c:v>
                      </c:pt>
                      <c:pt idx="15403">
                        <c:v>0</c:v>
                      </c:pt>
                      <c:pt idx="15404">
                        <c:v>0</c:v>
                      </c:pt>
                      <c:pt idx="15405">
                        <c:v>0</c:v>
                      </c:pt>
                      <c:pt idx="15406">
                        <c:v>0</c:v>
                      </c:pt>
                      <c:pt idx="15407">
                        <c:v>0</c:v>
                      </c:pt>
                      <c:pt idx="15408">
                        <c:v>0</c:v>
                      </c:pt>
                      <c:pt idx="15409">
                        <c:v>0</c:v>
                      </c:pt>
                      <c:pt idx="15410">
                        <c:v>0</c:v>
                      </c:pt>
                      <c:pt idx="15411">
                        <c:v>0</c:v>
                      </c:pt>
                      <c:pt idx="15412">
                        <c:v>0</c:v>
                      </c:pt>
                      <c:pt idx="15413">
                        <c:v>0</c:v>
                      </c:pt>
                      <c:pt idx="15414">
                        <c:v>0</c:v>
                      </c:pt>
                      <c:pt idx="15415">
                        <c:v>0</c:v>
                      </c:pt>
                      <c:pt idx="15416">
                        <c:v>0</c:v>
                      </c:pt>
                      <c:pt idx="15417">
                        <c:v>0</c:v>
                      </c:pt>
                      <c:pt idx="15418">
                        <c:v>0</c:v>
                      </c:pt>
                      <c:pt idx="15419">
                        <c:v>0</c:v>
                      </c:pt>
                      <c:pt idx="15420">
                        <c:v>0</c:v>
                      </c:pt>
                      <c:pt idx="15421">
                        <c:v>0</c:v>
                      </c:pt>
                      <c:pt idx="15422">
                        <c:v>0</c:v>
                      </c:pt>
                      <c:pt idx="15423">
                        <c:v>0</c:v>
                      </c:pt>
                      <c:pt idx="15424">
                        <c:v>0</c:v>
                      </c:pt>
                      <c:pt idx="15425">
                        <c:v>0</c:v>
                      </c:pt>
                      <c:pt idx="15426">
                        <c:v>0</c:v>
                      </c:pt>
                      <c:pt idx="15427">
                        <c:v>0</c:v>
                      </c:pt>
                      <c:pt idx="15428">
                        <c:v>0</c:v>
                      </c:pt>
                      <c:pt idx="15429">
                        <c:v>0</c:v>
                      </c:pt>
                      <c:pt idx="15430">
                        <c:v>0</c:v>
                      </c:pt>
                      <c:pt idx="15431">
                        <c:v>0</c:v>
                      </c:pt>
                      <c:pt idx="15432">
                        <c:v>0</c:v>
                      </c:pt>
                      <c:pt idx="15433">
                        <c:v>0</c:v>
                      </c:pt>
                      <c:pt idx="15434">
                        <c:v>0</c:v>
                      </c:pt>
                      <c:pt idx="15435">
                        <c:v>0</c:v>
                      </c:pt>
                      <c:pt idx="15436">
                        <c:v>0</c:v>
                      </c:pt>
                      <c:pt idx="15437">
                        <c:v>0</c:v>
                      </c:pt>
                      <c:pt idx="15438">
                        <c:v>0</c:v>
                      </c:pt>
                      <c:pt idx="15439">
                        <c:v>0</c:v>
                      </c:pt>
                      <c:pt idx="15440">
                        <c:v>0</c:v>
                      </c:pt>
                      <c:pt idx="15441">
                        <c:v>0</c:v>
                      </c:pt>
                      <c:pt idx="15442">
                        <c:v>0</c:v>
                      </c:pt>
                      <c:pt idx="15443">
                        <c:v>0</c:v>
                      </c:pt>
                      <c:pt idx="15444">
                        <c:v>0</c:v>
                      </c:pt>
                      <c:pt idx="15445">
                        <c:v>0</c:v>
                      </c:pt>
                      <c:pt idx="15446">
                        <c:v>0</c:v>
                      </c:pt>
                      <c:pt idx="15447">
                        <c:v>0</c:v>
                      </c:pt>
                      <c:pt idx="15448">
                        <c:v>0</c:v>
                      </c:pt>
                      <c:pt idx="15449">
                        <c:v>0</c:v>
                      </c:pt>
                      <c:pt idx="15450">
                        <c:v>0</c:v>
                      </c:pt>
                      <c:pt idx="15451">
                        <c:v>0</c:v>
                      </c:pt>
                      <c:pt idx="15452">
                        <c:v>0</c:v>
                      </c:pt>
                      <c:pt idx="15453">
                        <c:v>0</c:v>
                      </c:pt>
                      <c:pt idx="15454">
                        <c:v>0</c:v>
                      </c:pt>
                      <c:pt idx="15455">
                        <c:v>0</c:v>
                      </c:pt>
                      <c:pt idx="15456">
                        <c:v>0</c:v>
                      </c:pt>
                      <c:pt idx="15457">
                        <c:v>0</c:v>
                      </c:pt>
                      <c:pt idx="15458">
                        <c:v>0</c:v>
                      </c:pt>
                      <c:pt idx="15459">
                        <c:v>0</c:v>
                      </c:pt>
                      <c:pt idx="15460">
                        <c:v>0</c:v>
                      </c:pt>
                      <c:pt idx="15461">
                        <c:v>0</c:v>
                      </c:pt>
                      <c:pt idx="15462">
                        <c:v>0</c:v>
                      </c:pt>
                      <c:pt idx="15463">
                        <c:v>0</c:v>
                      </c:pt>
                      <c:pt idx="15464">
                        <c:v>0</c:v>
                      </c:pt>
                      <c:pt idx="15465">
                        <c:v>0</c:v>
                      </c:pt>
                      <c:pt idx="15466">
                        <c:v>0</c:v>
                      </c:pt>
                      <c:pt idx="15467">
                        <c:v>0</c:v>
                      </c:pt>
                      <c:pt idx="15468">
                        <c:v>0</c:v>
                      </c:pt>
                      <c:pt idx="15469">
                        <c:v>0</c:v>
                      </c:pt>
                      <c:pt idx="15470">
                        <c:v>0</c:v>
                      </c:pt>
                      <c:pt idx="15471">
                        <c:v>0</c:v>
                      </c:pt>
                      <c:pt idx="15472">
                        <c:v>0</c:v>
                      </c:pt>
                      <c:pt idx="15473">
                        <c:v>0</c:v>
                      </c:pt>
                      <c:pt idx="15474">
                        <c:v>0</c:v>
                      </c:pt>
                      <c:pt idx="15475">
                        <c:v>0</c:v>
                      </c:pt>
                      <c:pt idx="15476">
                        <c:v>0</c:v>
                      </c:pt>
                      <c:pt idx="15477">
                        <c:v>0</c:v>
                      </c:pt>
                      <c:pt idx="15478">
                        <c:v>0</c:v>
                      </c:pt>
                      <c:pt idx="15479">
                        <c:v>0</c:v>
                      </c:pt>
                      <c:pt idx="15480">
                        <c:v>0</c:v>
                      </c:pt>
                      <c:pt idx="15481">
                        <c:v>0</c:v>
                      </c:pt>
                      <c:pt idx="15482">
                        <c:v>0</c:v>
                      </c:pt>
                      <c:pt idx="15483">
                        <c:v>0</c:v>
                      </c:pt>
                      <c:pt idx="15484">
                        <c:v>0</c:v>
                      </c:pt>
                      <c:pt idx="15485">
                        <c:v>0</c:v>
                      </c:pt>
                      <c:pt idx="15486">
                        <c:v>0</c:v>
                      </c:pt>
                      <c:pt idx="15487">
                        <c:v>0</c:v>
                      </c:pt>
                      <c:pt idx="15488">
                        <c:v>0</c:v>
                      </c:pt>
                      <c:pt idx="15489">
                        <c:v>0</c:v>
                      </c:pt>
                      <c:pt idx="15490">
                        <c:v>0</c:v>
                      </c:pt>
                      <c:pt idx="15491">
                        <c:v>0</c:v>
                      </c:pt>
                      <c:pt idx="15492">
                        <c:v>0</c:v>
                      </c:pt>
                      <c:pt idx="15493">
                        <c:v>0</c:v>
                      </c:pt>
                      <c:pt idx="15494">
                        <c:v>0</c:v>
                      </c:pt>
                      <c:pt idx="15495">
                        <c:v>0</c:v>
                      </c:pt>
                      <c:pt idx="15496">
                        <c:v>0</c:v>
                      </c:pt>
                      <c:pt idx="15497">
                        <c:v>0</c:v>
                      </c:pt>
                      <c:pt idx="15498">
                        <c:v>0</c:v>
                      </c:pt>
                      <c:pt idx="15499">
                        <c:v>0</c:v>
                      </c:pt>
                      <c:pt idx="15500">
                        <c:v>0</c:v>
                      </c:pt>
                      <c:pt idx="15501">
                        <c:v>0</c:v>
                      </c:pt>
                      <c:pt idx="15502">
                        <c:v>0</c:v>
                      </c:pt>
                      <c:pt idx="15503">
                        <c:v>0</c:v>
                      </c:pt>
                      <c:pt idx="15504">
                        <c:v>0</c:v>
                      </c:pt>
                      <c:pt idx="15505">
                        <c:v>0</c:v>
                      </c:pt>
                      <c:pt idx="15506">
                        <c:v>0</c:v>
                      </c:pt>
                      <c:pt idx="15507">
                        <c:v>0</c:v>
                      </c:pt>
                      <c:pt idx="15508">
                        <c:v>0</c:v>
                      </c:pt>
                      <c:pt idx="15509">
                        <c:v>0</c:v>
                      </c:pt>
                      <c:pt idx="15510">
                        <c:v>0</c:v>
                      </c:pt>
                      <c:pt idx="15511">
                        <c:v>0</c:v>
                      </c:pt>
                      <c:pt idx="15512">
                        <c:v>0</c:v>
                      </c:pt>
                      <c:pt idx="15513">
                        <c:v>0</c:v>
                      </c:pt>
                      <c:pt idx="15514">
                        <c:v>0</c:v>
                      </c:pt>
                      <c:pt idx="15515">
                        <c:v>0</c:v>
                      </c:pt>
                      <c:pt idx="15516">
                        <c:v>0</c:v>
                      </c:pt>
                      <c:pt idx="15517">
                        <c:v>0</c:v>
                      </c:pt>
                      <c:pt idx="15518">
                        <c:v>0</c:v>
                      </c:pt>
                      <c:pt idx="15519">
                        <c:v>0</c:v>
                      </c:pt>
                      <c:pt idx="15520">
                        <c:v>0</c:v>
                      </c:pt>
                      <c:pt idx="15521">
                        <c:v>0</c:v>
                      </c:pt>
                      <c:pt idx="15522">
                        <c:v>0</c:v>
                      </c:pt>
                      <c:pt idx="15523">
                        <c:v>0</c:v>
                      </c:pt>
                      <c:pt idx="15524">
                        <c:v>0</c:v>
                      </c:pt>
                      <c:pt idx="15525">
                        <c:v>0</c:v>
                      </c:pt>
                      <c:pt idx="15526">
                        <c:v>0</c:v>
                      </c:pt>
                      <c:pt idx="15527">
                        <c:v>0</c:v>
                      </c:pt>
                      <c:pt idx="15528">
                        <c:v>0</c:v>
                      </c:pt>
                      <c:pt idx="15529">
                        <c:v>0</c:v>
                      </c:pt>
                      <c:pt idx="15530">
                        <c:v>0</c:v>
                      </c:pt>
                      <c:pt idx="15531">
                        <c:v>0</c:v>
                      </c:pt>
                      <c:pt idx="15532">
                        <c:v>0</c:v>
                      </c:pt>
                      <c:pt idx="15533">
                        <c:v>0</c:v>
                      </c:pt>
                      <c:pt idx="15534">
                        <c:v>0</c:v>
                      </c:pt>
                      <c:pt idx="15535">
                        <c:v>0</c:v>
                      </c:pt>
                      <c:pt idx="15536">
                        <c:v>0</c:v>
                      </c:pt>
                      <c:pt idx="15537">
                        <c:v>0</c:v>
                      </c:pt>
                      <c:pt idx="15538">
                        <c:v>0</c:v>
                      </c:pt>
                      <c:pt idx="15539">
                        <c:v>0</c:v>
                      </c:pt>
                      <c:pt idx="15540">
                        <c:v>0</c:v>
                      </c:pt>
                      <c:pt idx="15541">
                        <c:v>0</c:v>
                      </c:pt>
                      <c:pt idx="15542">
                        <c:v>0</c:v>
                      </c:pt>
                      <c:pt idx="15543">
                        <c:v>0</c:v>
                      </c:pt>
                      <c:pt idx="15544">
                        <c:v>0</c:v>
                      </c:pt>
                      <c:pt idx="15545">
                        <c:v>0</c:v>
                      </c:pt>
                      <c:pt idx="15546">
                        <c:v>0</c:v>
                      </c:pt>
                      <c:pt idx="15547">
                        <c:v>0</c:v>
                      </c:pt>
                      <c:pt idx="15548">
                        <c:v>0</c:v>
                      </c:pt>
                      <c:pt idx="15549">
                        <c:v>0</c:v>
                      </c:pt>
                      <c:pt idx="15550">
                        <c:v>0</c:v>
                      </c:pt>
                      <c:pt idx="15551">
                        <c:v>0</c:v>
                      </c:pt>
                      <c:pt idx="15552">
                        <c:v>0</c:v>
                      </c:pt>
                      <c:pt idx="15553">
                        <c:v>0</c:v>
                      </c:pt>
                      <c:pt idx="15554">
                        <c:v>0</c:v>
                      </c:pt>
                      <c:pt idx="15555">
                        <c:v>0</c:v>
                      </c:pt>
                      <c:pt idx="15556">
                        <c:v>0</c:v>
                      </c:pt>
                      <c:pt idx="15557">
                        <c:v>0</c:v>
                      </c:pt>
                      <c:pt idx="15558">
                        <c:v>0</c:v>
                      </c:pt>
                      <c:pt idx="15559">
                        <c:v>0</c:v>
                      </c:pt>
                      <c:pt idx="15560">
                        <c:v>0</c:v>
                      </c:pt>
                      <c:pt idx="15561">
                        <c:v>0</c:v>
                      </c:pt>
                      <c:pt idx="15562">
                        <c:v>0</c:v>
                      </c:pt>
                      <c:pt idx="15563">
                        <c:v>0</c:v>
                      </c:pt>
                      <c:pt idx="15564">
                        <c:v>0</c:v>
                      </c:pt>
                      <c:pt idx="15565">
                        <c:v>0</c:v>
                      </c:pt>
                      <c:pt idx="15566">
                        <c:v>0</c:v>
                      </c:pt>
                      <c:pt idx="15567">
                        <c:v>0</c:v>
                      </c:pt>
                      <c:pt idx="15568">
                        <c:v>0</c:v>
                      </c:pt>
                      <c:pt idx="15569">
                        <c:v>0</c:v>
                      </c:pt>
                      <c:pt idx="15570">
                        <c:v>0</c:v>
                      </c:pt>
                      <c:pt idx="15571">
                        <c:v>0</c:v>
                      </c:pt>
                      <c:pt idx="15572">
                        <c:v>0</c:v>
                      </c:pt>
                      <c:pt idx="15573">
                        <c:v>0</c:v>
                      </c:pt>
                      <c:pt idx="15574">
                        <c:v>0</c:v>
                      </c:pt>
                      <c:pt idx="15575">
                        <c:v>0</c:v>
                      </c:pt>
                      <c:pt idx="15576">
                        <c:v>0</c:v>
                      </c:pt>
                      <c:pt idx="15577">
                        <c:v>0</c:v>
                      </c:pt>
                      <c:pt idx="15578">
                        <c:v>0</c:v>
                      </c:pt>
                      <c:pt idx="15579">
                        <c:v>0</c:v>
                      </c:pt>
                      <c:pt idx="15580">
                        <c:v>0</c:v>
                      </c:pt>
                      <c:pt idx="15581">
                        <c:v>0</c:v>
                      </c:pt>
                      <c:pt idx="15582">
                        <c:v>0</c:v>
                      </c:pt>
                      <c:pt idx="15583">
                        <c:v>0</c:v>
                      </c:pt>
                      <c:pt idx="15584">
                        <c:v>0</c:v>
                      </c:pt>
                      <c:pt idx="15585">
                        <c:v>0</c:v>
                      </c:pt>
                      <c:pt idx="15586">
                        <c:v>0</c:v>
                      </c:pt>
                      <c:pt idx="15587">
                        <c:v>0</c:v>
                      </c:pt>
                      <c:pt idx="15588">
                        <c:v>0</c:v>
                      </c:pt>
                      <c:pt idx="15589">
                        <c:v>0</c:v>
                      </c:pt>
                      <c:pt idx="15590">
                        <c:v>0</c:v>
                      </c:pt>
                      <c:pt idx="15591">
                        <c:v>0</c:v>
                      </c:pt>
                      <c:pt idx="15592">
                        <c:v>0</c:v>
                      </c:pt>
                      <c:pt idx="15593">
                        <c:v>0</c:v>
                      </c:pt>
                      <c:pt idx="15594">
                        <c:v>0</c:v>
                      </c:pt>
                      <c:pt idx="15595">
                        <c:v>0</c:v>
                      </c:pt>
                      <c:pt idx="15596">
                        <c:v>0</c:v>
                      </c:pt>
                      <c:pt idx="15597">
                        <c:v>0</c:v>
                      </c:pt>
                      <c:pt idx="15598">
                        <c:v>0</c:v>
                      </c:pt>
                      <c:pt idx="15599">
                        <c:v>0</c:v>
                      </c:pt>
                      <c:pt idx="15600">
                        <c:v>0</c:v>
                      </c:pt>
                      <c:pt idx="15601">
                        <c:v>0</c:v>
                      </c:pt>
                      <c:pt idx="15602">
                        <c:v>0</c:v>
                      </c:pt>
                      <c:pt idx="15603">
                        <c:v>0</c:v>
                      </c:pt>
                      <c:pt idx="15604">
                        <c:v>0</c:v>
                      </c:pt>
                      <c:pt idx="15605">
                        <c:v>0</c:v>
                      </c:pt>
                      <c:pt idx="15606">
                        <c:v>0</c:v>
                      </c:pt>
                      <c:pt idx="15607">
                        <c:v>0</c:v>
                      </c:pt>
                      <c:pt idx="15608">
                        <c:v>0</c:v>
                      </c:pt>
                      <c:pt idx="15609">
                        <c:v>0</c:v>
                      </c:pt>
                      <c:pt idx="15610">
                        <c:v>0</c:v>
                      </c:pt>
                      <c:pt idx="15611">
                        <c:v>0</c:v>
                      </c:pt>
                      <c:pt idx="15612">
                        <c:v>0</c:v>
                      </c:pt>
                      <c:pt idx="15613">
                        <c:v>0</c:v>
                      </c:pt>
                      <c:pt idx="15614">
                        <c:v>0</c:v>
                      </c:pt>
                      <c:pt idx="15615">
                        <c:v>0</c:v>
                      </c:pt>
                      <c:pt idx="15616">
                        <c:v>0</c:v>
                      </c:pt>
                      <c:pt idx="15617">
                        <c:v>0</c:v>
                      </c:pt>
                      <c:pt idx="15618">
                        <c:v>0</c:v>
                      </c:pt>
                      <c:pt idx="15619">
                        <c:v>0</c:v>
                      </c:pt>
                      <c:pt idx="15620">
                        <c:v>0</c:v>
                      </c:pt>
                      <c:pt idx="15621">
                        <c:v>0</c:v>
                      </c:pt>
                      <c:pt idx="15622">
                        <c:v>0</c:v>
                      </c:pt>
                      <c:pt idx="15623">
                        <c:v>1</c:v>
                      </c:pt>
                      <c:pt idx="15624">
                        <c:v>1</c:v>
                      </c:pt>
                      <c:pt idx="15625">
                        <c:v>1</c:v>
                      </c:pt>
                      <c:pt idx="15626">
                        <c:v>1</c:v>
                      </c:pt>
                      <c:pt idx="15627">
                        <c:v>1</c:v>
                      </c:pt>
                      <c:pt idx="15628">
                        <c:v>1</c:v>
                      </c:pt>
                      <c:pt idx="15629">
                        <c:v>1</c:v>
                      </c:pt>
                      <c:pt idx="15630">
                        <c:v>1</c:v>
                      </c:pt>
                      <c:pt idx="15631">
                        <c:v>1</c:v>
                      </c:pt>
                      <c:pt idx="15632">
                        <c:v>1</c:v>
                      </c:pt>
                      <c:pt idx="15633">
                        <c:v>1</c:v>
                      </c:pt>
                      <c:pt idx="15634">
                        <c:v>1</c:v>
                      </c:pt>
                      <c:pt idx="15635">
                        <c:v>1</c:v>
                      </c:pt>
                      <c:pt idx="15636">
                        <c:v>0</c:v>
                      </c:pt>
                      <c:pt idx="15637">
                        <c:v>0</c:v>
                      </c:pt>
                      <c:pt idx="15638">
                        <c:v>0</c:v>
                      </c:pt>
                      <c:pt idx="15639">
                        <c:v>0</c:v>
                      </c:pt>
                      <c:pt idx="15640">
                        <c:v>1</c:v>
                      </c:pt>
                      <c:pt idx="15641">
                        <c:v>1</c:v>
                      </c:pt>
                      <c:pt idx="15642">
                        <c:v>1</c:v>
                      </c:pt>
                      <c:pt idx="15643">
                        <c:v>1</c:v>
                      </c:pt>
                      <c:pt idx="15644">
                        <c:v>1</c:v>
                      </c:pt>
                      <c:pt idx="15645">
                        <c:v>1</c:v>
                      </c:pt>
                      <c:pt idx="15646">
                        <c:v>1</c:v>
                      </c:pt>
                      <c:pt idx="15647">
                        <c:v>0</c:v>
                      </c:pt>
                      <c:pt idx="15648">
                        <c:v>0</c:v>
                      </c:pt>
                      <c:pt idx="15649">
                        <c:v>0</c:v>
                      </c:pt>
                      <c:pt idx="15650">
                        <c:v>0</c:v>
                      </c:pt>
                      <c:pt idx="15651">
                        <c:v>0</c:v>
                      </c:pt>
                      <c:pt idx="15652">
                        <c:v>0</c:v>
                      </c:pt>
                      <c:pt idx="15653">
                        <c:v>0</c:v>
                      </c:pt>
                      <c:pt idx="15654">
                        <c:v>0</c:v>
                      </c:pt>
                      <c:pt idx="15655">
                        <c:v>0</c:v>
                      </c:pt>
                      <c:pt idx="15656">
                        <c:v>0</c:v>
                      </c:pt>
                      <c:pt idx="15657">
                        <c:v>0</c:v>
                      </c:pt>
                      <c:pt idx="15658">
                        <c:v>0</c:v>
                      </c:pt>
                      <c:pt idx="15659">
                        <c:v>0</c:v>
                      </c:pt>
                      <c:pt idx="15660">
                        <c:v>0</c:v>
                      </c:pt>
                      <c:pt idx="15661">
                        <c:v>0</c:v>
                      </c:pt>
                      <c:pt idx="15662">
                        <c:v>0</c:v>
                      </c:pt>
                      <c:pt idx="15663">
                        <c:v>0</c:v>
                      </c:pt>
                      <c:pt idx="15664">
                        <c:v>0</c:v>
                      </c:pt>
                      <c:pt idx="15665">
                        <c:v>0</c:v>
                      </c:pt>
                      <c:pt idx="15666">
                        <c:v>0</c:v>
                      </c:pt>
                      <c:pt idx="15667">
                        <c:v>0</c:v>
                      </c:pt>
                      <c:pt idx="15668">
                        <c:v>0</c:v>
                      </c:pt>
                      <c:pt idx="15669">
                        <c:v>0</c:v>
                      </c:pt>
                      <c:pt idx="15670">
                        <c:v>0</c:v>
                      </c:pt>
                      <c:pt idx="15671">
                        <c:v>0</c:v>
                      </c:pt>
                      <c:pt idx="15672">
                        <c:v>0</c:v>
                      </c:pt>
                      <c:pt idx="15673">
                        <c:v>0</c:v>
                      </c:pt>
                      <c:pt idx="15674">
                        <c:v>0</c:v>
                      </c:pt>
                      <c:pt idx="15675">
                        <c:v>0</c:v>
                      </c:pt>
                      <c:pt idx="15676">
                        <c:v>0</c:v>
                      </c:pt>
                      <c:pt idx="15677">
                        <c:v>0</c:v>
                      </c:pt>
                      <c:pt idx="15678">
                        <c:v>0</c:v>
                      </c:pt>
                      <c:pt idx="15679">
                        <c:v>0</c:v>
                      </c:pt>
                      <c:pt idx="15680">
                        <c:v>0</c:v>
                      </c:pt>
                      <c:pt idx="15681">
                        <c:v>0</c:v>
                      </c:pt>
                      <c:pt idx="15682">
                        <c:v>0</c:v>
                      </c:pt>
                      <c:pt idx="15683">
                        <c:v>0</c:v>
                      </c:pt>
                      <c:pt idx="15684">
                        <c:v>0</c:v>
                      </c:pt>
                      <c:pt idx="15685">
                        <c:v>0</c:v>
                      </c:pt>
                      <c:pt idx="15686">
                        <c:v>0</c:v>
                      </c:pt>
                      <c:pt idx="15687">
                        <c:v>0</c:v>
                      </c:pt>
                      <c:pt idx="15688">
                        <c:v>0</c:v>
                      </c:pt>
                      <c:pt idx="15689">
                        <c:v>0</c:v>
                      </c:pt>
                      <c:pt idx="15690">
                        <c:v>0</c:v>
                      </c:pt>
                      <c:pt idx="15691">
                        <c:v>0</c:v>
                      </c:pt>
                      <c:pt idx="15692">
                        <c:v>0</c:v>
                      </c:pt>
                      <c:pt idx="15693">
                        <c:v>0</c:v>
                      </c:pt>
                      <c:pt idx="15694">
                        <c:v>0</c:v>
                      </c:pt>
                      <c:pt idx="15695">
                        <c:v>0</c:v>
                      </c:pt>
                      <c:pt idx="15696">
                        <c:v>0</c:v>
                      </c:pt>
                      <c:pt idx="15697">
                        <c:v>0</c:v>
                      </c:pt>
                      <c:pt idx="15698">
                        <c:v>0</c:v>
                      </c:pt>
                      <c:pt idx="15699">
                        <c:v>0</c:v>
                      </c:pt>
                      <c:pt idx="15700">
                        <c:v>0</c:v>
                      </c:pt>
                      <c:pt idx="15701">
                        <c:v>0</c:v>
                      </c:pt>
                      <c:pt idx="15702">
                        <c:v>0</c:v>
                      </c:pt>
                      <c:pt idx="15703">
                        <c:v>0</c:v>
                      </c:pt>
                      <c:pt idx="15704">
                        <c:v>0</c:v>
                      </c:pt>
                      <c:pt idx="15705">
                        <c:v>0</c:v>
                      </c:pt>
                      <c:pt idx="15706">
                        <c:v>0</c:v>
                      </c:pt>
                      <c:pt idx="15707">
                        <c:v>0</c:v>
                      </c:pt>
                      <c:pt idx="15708">
                        <c:v>0</c:v>
                      </c:pt>
                      <c:pt idx="15709">
                        <c:v>0</c:v>
                      </c:pt>
                      <c:pt idx="15710">
                        <c:v>0</c:v>
                      </c:pt>
                      <c:pt idx="15711">
                        <c:v>0</c:v>
                      </c:pt>
                      <c:pt idx="15712">
                        <c:v>0</c:v>
                      </c:pt>
                      <c:pt idx="15713">
                        <c:v>0</c:v>
                      </c:pt>
                      <c:pt idx="15714">
                        <c:v>0</c:v>
                      </c:pt>
                      <c:pt idx="15715">
                        <c:v>0</c:v>
                      </c:pt>
                      <c:pt idx="15716">
                        <c:v>0</c:v>
                      </c:pt>
                      <c:pt idx="15717">
                        <c:v>0</c:v>
                      </c:pt>
                      <c:pt idx="15718">
                        <c:v>0</c:v>
                      </c:pt>
                      <c:pt idx="15719">
                        <c:v>0</c:v>
                      </c:pt>
                      <c:pt idx="15720">
                        <c:v>0</c:v>
                      </c:pt>
                      <c:pt idx="15721">
                        <c:v>0</c:v>
                      </c:pt>
                      <c:pt idx="15722">
                        <c:v>0</c:v>
                      </c:pt>
                      <c:pt idx="15723">
                        <c:v>0</c:v>
                      </c:pt>
                      <c:pt idx="15724">
                        <c:v>0</c:v>
                      </c:pt>
                      <c:pt idx="15725">
                        <c:v>0</c:v>
                      </c:pt>
                      <c:pt idx="15726">
                        <c:v>0</c:v>
                      </c:pt>
                      <c:pt idx="15727">
                        <c:v>0</c:v>
                      </c:pt>
                      <c:pt idx="15728">
                        <c:v>0</c:v>
                      </c:pt>
                      <c:pt idx="15729">
                        <c:v>0</c:v>
                      </c:pt>
                      <c:pt idx="15730">
                        <c:v>0</c:v>
                      </c:pt>
                      <c:pt idx="15731">
                        <c:v>0</c:v>
                      </c:pt>
                      <c:pt idx="15732">
                        <c:v>0</c:v>
                      </c:pt>
                      <c:pt idx="15733">
                        <c:v>0</c:v>
                      </c:pt>
                      <c:pt idx="15734">
                        <c:v>0</c:v>
                      </c:pt>
                      <c:pt idx="15735">
                        <c:v>0</c:v>
                      </c:pt>
                      <c:pt idx="15736">
                        <c:v>0</c:v>
                      </c:pt>
                      <c:pt idx="15737">
                        <c:v>0</c:v>
                      </c:pt>
                      <c:pt idx="15738">
                        <c:v>0</c:v>
                      </c:pt>
                      <c:pt idx="15739">
                        <c:v>0</c:v>
                      </c:pt>
                      <c:pt idx="15740">
                        <c:v>0</c:v>
                      </c:pt>
                      <c:pt idx="15741">
                        <c:v>0</c:v>
                      </c:pt>
                      <c:pt idx="15742">
                        <c:v>0</c:v>
                      </c:pt>
                      <c:pt idx="15743">
                        <c:v>0</c:v>
                      </c:pt>
                      <c:pt idx="15744">
                        <c:v>0</c:v>
                      </c:pt>
                      <c:pt idx="15745">
                        <c:v>0</c:v>
                      </c:pt>
                      <c:pt idx="15746">
                        <c:v>0</c:v>
                      </c:pt>
                      <c:pt idx="15747">
                        <c:v>0</c:v>
                      </c:pt>
                      <c:pt idx="15748">
                        <c:v>0</c:v>
                      </c:pt>
                      <c:pt idx="15749">
                        <c:v>0</c:v>
                      </c:pt>
                      <c:pt idx="15750">
                        <c:v>0</c:v>
                      </c:pt>
                      <c:pt idx="15751">
                        <c:v>0</c:v>
                      </c:pt>
                      <c:pt idx="15752">
                        <c:v>0</c:v>
                      </c:pt>
                      <c:pt idx="15753">
                        <c:v>0</c:v>
                      </c:pt>
                      <c:pt idx="15754">
                        <c:v>0</c:v>
                      </c:pt>
                      <c:pt idx="15755">
                        <c:v>0</c:v>
                      </c:pt>
                      <c:pt idx="15756">
                        <c:v>0</c:v>
                      </c:pt>
                      <c:pt idx="15757">
                        <c:v>0</c:v>
                      </c:pt>
                      <c:pt idx="15758">
                        <c:v>0</c:v>
                      </c:pt>
                      <c:pt idx="15759">
                        <c:v>0</c:v>
                      </c:pt>
                      <c:pt idx="15760">
                        <c:v>0</c:v>
                      </c:pt>
                      <c:pt idx="15761">
                        <c:v>0</c:v>
                      </c:pt>
                      <c:pt idx="15762">
                        <c:v>0</c:v>
                      </c:pt>
                      <c:pt idx="15763">
                        <c:v>0</c:v>
                      </c:pt>
                      <c:pt idx="15764">
                        <c:v>0</c:v>
                      </c:pt>
                      <c:pt idx="15765">
                        <c:v>0</c:v>
                      </c:pt>
                      <c:pt idx="15766">
                        <c:v>0</c:v>
                      </c:pt>
                      <c:pt idx="15767">
                        <c:v>0</c:v>
                      </c:pt>
                      <c:pt idx="15768">
                        <c:v>0</c:v>
                      </c:pt>
                      <c:pt idx="15769">
                        <c:v>0</c:v>
                      </c:pt>
                      <c:pt idx="15770">
                        <c:v>0</c:v>
                      </c:pt>
                      <c:pt idx="15771">
                        <c:v>0</c:v>
                      </c:pt>
                      <c:pt idx="15772">
                        <c:v>0</c:v>
                      </c:pt>
                      <c:pt idx="15773">
                        <c:v>0</c:v>
                      </c:pt>
                      <c:pt idx="15774">
                        <c:v>0</c:v>
                      </c:pt>
                      <c:pt idx="15775">
                        <c:v>0</c:v>
                      </c:pt>
                      <c:pt idx="15776">
                        <c:v>0</c:v>
                      </c:pt>
                      <c:pt idx="15777">
                        <c:v>0</c:v>
                      </c:pt>
                      <c:pt idx="15778">
                        <c:v>0</c:v>
                      </c:pt>
                      <c:pt idx="15779">
                        <c:v>0</c:v>
                      </c:pt>
                      <c:pt idx="15780">
                        <c:v>0</c:v>
                      </c:pt>
                      <c:pt idx="15781">
                        <c:v>0</c:v>
                      </c:pt>
                      <c:pt idx="15782">
                        <c:v>0</c:v>
                      </c:pt>
                      <c:pt idx="15783">
                        <c:v>0</c:v>
                      </c:pt>
                      <c:pt idx="15784">
                        <c:v>0</c:v>
                      </c:pt>
                      <c:pt idx="15785">
                        <c:v>0</c:v>
                      </c:pt>
                      <c:pt idx="15786">
                        <c:v>0</c:v>
                      </c:pt>
                      <c:pt idx="15787">
                        <c:v>0</c:v>
                      </c:pt>
                      <c:pt idx="15788">
                        <c:v>0</c:v>
                      </c:pt>
                      <c:pt idx="15789">
                        <c:v>0</c:v>
                      </c:pt>
                      <c:pt idx="15790">
                        <c:v>0</c:v>
                      </c:pt>
                      <c:pt idx="15791">
                        <c:v>0</c:v>
                      </c:pt>
                      <c:pt idx="15792">
                        <c:v>0</c:v>
                      </c:pt>
                      <c:pt idx="15793">
                        <c:v>0</c:v>
                      </c:pt>
                      <c:pt idx="15794">
                        <c:v>0</c:v>
                      </c:pt>
                      <c:pt idx="15795">
                        <c:v>0</c:v>
                      </c:pt>
                      <c:pt idx="15796">
                        <c:v>0</c:v>
                      </c:pt>
                      <c:pt idx="15797">
                        <c:v>0</c:v>
                      </c:pt>
                      <c:pt idx="15798">
                        <c:v>0</c:v>
                      </c:pt>
                      <c:pt idx="15799">
                        <c:v>0</c:v>
                      </c:pt>
                      <c:pt idx="15800">
                        <c:v>0</c:v>
                      </c:pt>
                      <c:pt idx="15801">
                        <c:v>0</c:v>
                      </c:pt>
                      <c:pt idx="15802">
                        <c:v>0</c:v>
                      </c:pt>
                      <c:pt idx="15803">
                        <c:v>0</c:v>
                      </c:pt>
                      <c:pt idx="15804">
                        <c:v>0</c:v>
                      </c:pt>
                      <c:pt idx="15805">
                        <c:v>0</c:v>
                      </c:pt>
                      <c:pt idx="15806">
                        <c:v>0</c:v>
                      </c:pt>
                      <c:pt idx="15807">
                        <c:v>0</c:v>
                      </c:pt>
                      <c:pt idx="15808">
                        <c:v>0</c:v>
                      </c:pt>
                      <c:pt idx="15809">
                        <c:v>0</c:v>
                      </c:pt>
                      <c:pt idx="15810">
                        <c:v>0</c:v>
                      </c:pt>
                      <c:pt idx="15811">
                        <c:v>0</c:v>
                      </c:pt>
                      <c:pt idx="15812">
                        <c:v>0</c:v>
                      </c:pt>
                      <c:pt idx="15813">
                        <c:v>0</c:v>
                      </c:pt>
                      <c:pt idx="15814">
                        <c:v>0</c:v>
                      </c:pt>
                      <c:pt idx="15815">
                        <c:v>0</c:v>
                      </c:pt>
                      <c:pt idx="15816">
                        <c:v>0</c:v>
                      </c:pt>
                      <c:pt idx="15817">
                        <c:v>0</c:v>
                      </c:pt>
                      <c:pt idx="15818">
                        <c:v>0</c:v>
                      </c:pt>
                      <c:pt idx="15819">
                        <c:v>0</c:v>
                      </c:pt>
                      <c:pt idx="15820">
                        <c:v>0</c:v>
                      </c:pt>
                      <c:pt idx="15821">
                        <c:v>0</c:v>
                      </c:pt>
                      <c:pt idx="15822">
                        <c:v>0</c:v>
                      </c:pt>
                      <c:pt idx="15823">
                        <c:v>0</c:v>
                      </c:pt>
                      <c:pt idx="15824">
                        <c:v>0</c:v>
                      </c:pt>
                      <c:pt idx="15825">
                        <c:v>0</c:v>
                      </c:pt>
                      <c:pt idx="15826">
                        <c:v>0</c:v>
                      </c:pt>
                      <c:pt idx="15827">
                        <c:v>0</c:v>
                      </c:pt>
                      <c:pt idx="15828">
                        <c:v>0</c:v>
                      </c:pt>
                      <c:pt idx="15829">
                        <c:v>0</c:v>
                      </c:pt>
                      <c:pt idx="15830">
                        <c:v>0</c:v>
                      </c:pt>
                      <c:pt idx="15831">
                        <c:v>0</c:v>
                      </c:pt>
                      <c:pt idx="15832">
                        <c:v>0</c:v>
                      </c:pt>
                      <c:pt idx="15833">
                        <c:v>0</c:v>
                      </c:pt>
                      <c:pt idx="15834">
                        <c:v>0</c:v>
                      </c:pt>
                      <c:pt idx="15835">
                        <c:v>0</c:v>
                      </c:pt>
                      <c:pt idx="15836">
                        <c:v>0</c:v>
                      </c:pt>
                      <c:pt idx="15837">
                        <c:v>0</c:v>
                      </c:pt>
                      <c:pt idx="15838">
                        <c:v>0</c:v>
                      </c:pt>
                      <c:pt idx="15839">
                        <c:v>0</c:v>
                      </c:pt>
                      <c:pt idx="15840">
                        <c:v>0</c:v>
                      </c:pt>
                      <c:pt idx="15841">
                        <c:v>0</c:v>
                      </c:pt>
                      <c:pt idx="15842">
                        <c:v>0</c:v>
                      </c:pt>
                      <c:pt idx="15843">
                        <c:v>0</c:v>
                      </c:pt>
                      <c:pt idx="15844">
                        <c:v>0</c:v>
                      </c:pt>
                      <c:pt idx="15845">
                        <c:v>0</c:v>
                      </c:pt>
                      <c:pt idx="15846">
                        <c:v>0</c:v>
                      </c:pt>
                      <c:pt idx="15847">
                        <c:v>0</c:v>
                      </c:pt>
                      <c:pt idx="15848">
                        <c:v>0</c:v>
                      </c:pt>
                      <c:pt idx="15849">
                        <c:v>0</c:v>
                      </c:pt>
                      <c:pt idx="15850">
                        <c:v>0</c:v>
                      </c:pt>
                      <c:pt idx="15851">
                        <c:v>0</c:v>
                      </c:pt>
                      <c:pt idx="15852">
                        <c:v>0</c:v>
                      </c:pt>
                      <c:pt idx="15853">
                        <c:v>0</c:v>
                      </c:pt>
                      <c:pt idx="15854">
                        <c:v>0</c:v>
                      </c:pt>
                      <c:pt idx="15855">
                        <c:v>0</c:v>
                      </c:pt>
                      <c:pt idx="15856">
                        <c:v>0</c:v>
                      </c:pt>
                      <c:pt idx="15857">
                        <c:v>0</c:v>
                      </c:pt>
                      <c:pt idx="15858">
                        <c:v>0</c:v>
                      </c:pt>
                      <c:pt idx="15859">
                        <c:v>0</c:v>
                      </c:pt>
                      <c:pt idx="15860">
                        <c:v>0</c:v>
                      </c:pt>
                      <c:pt idx="15861">
                        <c:v>0</c:v>
                      </c:pt>
                      <c:pt idx="15862">
                        <c:v>0</c:v>
                      </c:pt>
                      <c:pt idx="15863">
                        <c:v>0</c:v>
                      </c:pt>
                      <c:pt idx="15864">
                        <c:v>0</c:v>
                      </c:pt>
                      <c:pt idx="15865">
                        <c:v>0</c:v>
                      </c:pt>
                      <c:pt idx="15866">
                        <c:v>0</c:v>
                      </c:pt>
                      <c:pt idx="15867">
                        <c:v>0</c:v>
                      </c:pt>
                      <c:pt idx="15868">
                        <c:v>0</c:v>
                      </c:pt>
                      <c:pt idx="15869">
                        <c:v>0</c:v>
                      </c:pt>
                      <c:pt idx="15870">
                        <c:v>0</c:v>
                      </c:pt>
                      <c:pt idx="15871">
                        <c:v>0</c:v>
                      </c:pt>
                      <c:pt idx="15872">
                        <c:v>0</c:v>
                      </c:pt>
                      <c:pt idx="15873">
                        <c:v>0</c:v>
                      </c:pt>
                      <c:pt idx="15874">
                        <c:v>0</c:v>
                      </c:pt>
                      <c:pt idx="15875">
                        <c:v>0</c:v>
                      </c:pt>
                      <c:pt idx="15876">
                        <c:v>0</c:v>
                      </c:pt>
                      <c:pt idx="15877">
                        <c:v>0</c:v>
                      </c:pt>
                      <c:pt idx="15878">
                        <c:v>0</c:v>
                      </c:pt>
                      <c:pt idx="15879">
                        <c:v>0</c:v>
                      </c:pt>
                      <c:pt idx="15880">
                        <c:v>0</c:v>
                      </c:pt>
                      <c:pt idx="15881">
                        <c:v>0</c:v>
                      </c:pt>
                      <c:pt idx="15882">
                        <c:v>0</c:v>
                      </c:pt>
                      <c:pt idx="15883">
                        <c:v>0</c:v>
                      </c:pt>
                      <c:pt idx="15884">
                        <c:v>0</c:v>
                      </c:pt>
                      <c:pt idx="15885">
                        <c:v>0</c:v>
                      </c:pt>
                      <c:pt idx="15886">
                        <c:v>0</c:v>
                      </c:pt>
                      <c:pt idx="15887">
                        <c:v>1</c:v>
                      </c:pt>
                      <c:pt idx="15888">
                        <c:v>1</c:v>
                      </c:pt>
                      <c:pt idx="15889">
                        <c:v>0</c:v>
                      </c:pt>
                      <c:pt idx="15890">
                        <c:v>0</c:v>
                      </c:pt>
                      <c:pt idx="15891">
                        <c:v>0</c:v>
                      </c:pt>
                      <c:pt idx="15892">
                        <c:v>0</c:v>
                      </c:pt>
                      <c:pt idx="15893">
                        <c:v>0</c:v>
                      </c:pt>
                      <c:pt idx="15894">
                        <c:v>0</c:v>
                      </c:pt>
                      <c:pt idx="15895">
                        <c:v>0</c:v>
                      </c:pt>
                      <c:pt idx="15896">
                        <c:v>0</c:v>
                      </c:pt>
                      <c:pt idx="15897">
                        <c:v>0</c:v>
                      </c:pt>
                      <c:pt idx="15898">
                        <c:v>0</c:v>
                      </c:pt>
                      <c:pt idx="15899">
                        <c:v>0</c:v>
                      </c:pt>
                      <c:pt idx="15900">
                        <c:v>0</c:v>
                      </c:pt>
                      <c:pt idx="15901">
                        <c:v>0</c:v>
                      </c:pt>
                      <c:pt idx="15902">
                        <c:v>0</c:v>
                      </c:pt>
                      <c:pt idx="15903">
                        <c:v>0</c:v>
                      </c:pt>
                      <c:pt idx="15904">
                        <c:v>0</c:v>
                      </c:pt>
                      <c:pt idx="15905">
                        <c:v>0</c:v>
                      </c:pt>
                      <c:pt idx="15906">
                        <c:v>0</c:v>
                      </c:pt>
                      <c:pt idx="15907">
                        <c:v>0</c:v>
                      </c:pt>
                      <c:pt idx="15908">
                        <c:v>0</c:v>
                      </c:pt>
                      <c:pt idx="15909">
                        <c:v>0</c:v>
                      </c:pt>
                      <c:pt idx="15910">
                        <c:v>0</c:v>
                      </c:pt>
                      <c:pt idx="15911">
                        <c:v>0</c:v>
                      </c:pt>
                      <c:pt idx="15912">
                        <c:v>1</c:v>
                      </c:pt>
                      <c:pt idx="15913">
                        <c:v>1</c:v>
                      </c:pt>
                      <c:pt idx="15914">
                        <c:v>1</c:v>
                      </c:pt>
                      <c:pt idx="15915">
                        <c:v>1</c:v>
                      </c:pt>
                      <c:pt idx="15916">
                        <c:v>1</c:v>
                      </c:pt>
                      <c:pt idx="15917">
                        <c:v>0</c:v>
                      </c:pt>
                      <c:pt idx="15918">
                        <c:v>0</c:v>
                      </c:pt>
                      <c:pt idx="15919">
                        <c:v>0</c:v>
                      </c:pt>
                      <c:pt idx="15920">
                        <c:v>0</c:v>
                      </c:pt>
                      <c:pt idx="15921">
                        <c:v>0</c:v>
                      </c:pt>
                      <c:pt idx="15922">
                        <c:v>0</c:v>
                      </c:pt>
                      <c:pt idx="15923">
                        <c:v>0</c:v>
                      </c:pt>
                      <c:pt idx="15924">
                        <c:v>0</c:v>
                      </c:pt>
                      <c:pt idx="15925">
                        <c:v>0</c:v>
                      </c:pt>
                      <c:pt idx="15926">
                        <c:v>0</c:v>
                      </c:pt>
                      <c:pt idx="15927">
                        <c:v>0</c:v>
                      </c:pt>
                      <c:pt idx="15928">
                        <c:v>0</c:v>
                      </c:pt>
                      <c:pt idx="15929">
                        <c:v>0</c:v>
                      </c:pt>
                      <c:pt idx="15930">
                        <c:v>0</c:v>
                      </c:pt>
                      <c:pt idx="15931">
                        <c:v>0</c:v>
                      </c:pt>
                      <c:pt idx="15932">
                        <c:v>0</c:v>
                      </c:pt>
                      <c:pt idx="15933">
                        <c:v>0</c:v>
                      </c:pt>
                      <c:pt idx="15934">
                        <c:v>0</c:v>
                      </c:pt>
                      <c:pt idx="15935">
                        <c:v>0</c:v>
                      </c:pt>
                      <c:pt idx="15936">
                        <c:v>0</c:v>
                      </c:pt>
                      <c:pt idx="15937">
                        <c:v>0</c:v>
                      </c:pt>
                      <c:pt idx="15938">
                        <c:v>0</c:v>
                      </c:pt>
                      <c:pt idx="15939">
                        <c:v>0</c:v>
                      </c:pt>
                      <c:pt idx="15940">
                        <c:v>0</c:v>
                      </c:pt>
                      <c:pt idx="15941">
                        <c:v>0</c:v>
                      </c:pt>
                      <c:pt idx="15942">
                        <c:v>0</c:v>
                      </c:pt>
                      <c:pt idx="15943">
                        <c:v>0</c:v>
                      </c:pt>
                      <c:pt idx="15944">
                        <c:v>0</c:v>
                      </c:pt>
                      <c:pt idx="15945">
                        <c:v>0</c:v>
                      </c:pt>
                      <c:pt idx="15946">
                        <c:v>0</c:v>
                      </c:pt>
                      <c:pt idx="15947">
                        <c:v>0</c:v>
                      </c:pt>
                      <c:pt idx="15948">
                        <c:v>0</c:v>
                      </c:pt>
                      <c:pt idx="15949">
                        <c:v>0</c:v>
                      </c:pt>
                      <c:pt idx="15950">
                        <c:v>0</c:v>
                      </c:pt>
                      <c:pt idx="15951">
                        <c:v>0</c:v>
                      </c:pt>
                      <c:pt idx="15952">
                        <c:v>0</c:v>
                      </c:pt>
                      <c:pt idx="15953">
                        <c:v>0</c:v>
                      </c:pt>
                      <c:pt idx="15954">
                        <c:v>0</c:v>
                      </c:pt>
                      <c:pt idx="15955">
                        <c:v>0</c:v>
                      </c:pt>
                      <c:pt idx="15956">
                        <c:v>0</c:v>
                      </c:pt>
                      <c:pt idx="15957">
                        <c:v>0</c:v>
                      </c:pt>
                      <c:pt idx="15958">
                        <c:v>0</c:v>
                      </c:pt>
                      <c:pt idx="15959">
                        <c:v>0</c:v>
                      </c:pt>
                      <c:pt idx="15960">
                        <c:v>0</c:v>
                      </c:pt>
                      <c:pt idx="15961">
                        <c:v>0</c:v>
                      </c:pt>
                      <c:pt idx="15962">
                        <c:v>0</c:v>
                      </c:pt>
                      <c:pt idx="15963">
                        <c:v>0</c:v>
                      </c:pt>
                      <c:pt idx="15964">
                        <c:v>0</c:v>
                      </c:pt>
                      <c:pt idx="15965">
                        <c:v>0</c:v>
                      </c:pt>
                      <c:pt idx="15966">
                        <c:v>0</c:v>
                      </c:pt>
                      <c:pt idx="15967">
                        <c:v>0</c:v>
                      </c:pt>
                      <c:pt idx="15968">
                        <c:v>0</c:v>
                      </c:pt>
                      <c:pt idx="15969">
                        <c:v>0</c:v>
                      </c:pt>
                      <c:pt idx="15970">
                        <c:v>0</c:v>
                      </c:pt>
                      <c:pt idx="15971">
                        <c:v>0</c:v>
                      </c:pt>
                      <c:pt idx="15972">
                        <c:v>0</c:v>
                      </c:pt>
                      <c:pt idx="15973">
                        <c:v>0</c:v>
                      </c:pt>
                      <c:pt idx="15974">
                        <c:v>0</c:v>
                      </c:pt>
                      <c:pt idx="15975">
                        <c:v>0</c:v>
                      </c:pt>
                      <c:pt idx="15976">
                        <c:v>0</c:v>
                      </c:pt>
                      <c:pt idx="15977">
                        <c:v>0</c:v>
                      </c:pt>
                      <c:pt idx="15978">
                        <c:v>0</c:v>
                      </c:pt>
                      <c:pt idx="15979">
                        <c:v>0</c:v>
                      </c:pt>
                      <c:pt idx="15980">
                        <c:v>0</c:v>
                      </c:pt>
                      <c:pt idx="15981">
                        <c:v>0</c:v>
                      </c:pt>
                      <c:pt idx="15982">
                        <c:v>0</c:v>
                      </c:pt>
                      <c:pt idx="15983">
                        <c:v>0</c:v>
                      </c:pt>
                      <c:pt idx="15984">
                        <c:v>0</c:v>
                      </c:pt>
                      <c:pt idx="15985">
                        <c:v>0</c:v>
                      </c:pt>
                      <c:pt idx="15986">
                        <c:v>0</c:v>
                      </c:pt>
                      <c:pt idx="15987">
                        <c:v>0</c:v>
                      </c:pt>
                      <c:pt idx="15988">
                        <c:v>0</c:v>
                      </c:pt>
                      <c:pt idx="15989">
                        <c:v>0</c:v>
                      </c:pt>
                      <c:pt idx="15990">
                        <c:v>0</c:v>
                      </c:pt>
                      <c:pt idx="15991">
                        <c:v>0</c:v>
                      </c:pt>
                      <c:pt idx="15992">
                        <c:v>0</c:v>
                      </c:pt>
                      <c:pt idx="15993">
                        <c:v>0</c:v>
                      </c:pt>
                      <c:pt idx="15994">
                        <c:v>0</c:v>
                      </c:pt>
                      <c:pt idx="15995">
                        <c:v>0</c:v>
                      </c:pt>
                      <c:pt idx="15996">
                        <c:v>0</c:v>
                      </c:pt>
                      <c:pt idx="15997">
                        <c:v>0</c:v>
                      </c:pt>
                      <c:pt idx="15998">
                        <c:v>0</c:v>
                      </c:pt>
                      <c:pt idx="15999">
                        <c:v>0</c:v>
                      </c:pt>
                      <c:pt idx="16000">
                        <c:v>0</c:v>
                      </c:pt>
                      <c:pt idx="16001">
                        <c:v>0</c:v>
                      </c:pt>
                      <c:pt idx="16002">
                        <c:v>0</c:v>
                      </c:pt>
                      <c:pt idx="16003">
                        <c:v>0</c:v>
                      </c:pt>
                      <c:pt idx="16004">
                        <c:v>0</c:v>
                      </c:pt>
                      <c:pt idx="16005">
                        <c:v>0</c:v>
                      </c:pt>
                      <c:pt idx="16006">
                        <c:v>0</c:v>
                      </c:pt>
                      <c:pt idx="16007">
                        <c:v>0</c:v>
                      </c:pt>
                      <c:pt idx="16008">
                        <c:v>0</c:v>
                      </c:pt>
                      <c:pt idx="16009">
                        <c:v>0</c:v>
                      </c:pt>
                      <c:pt idx="16010">
                        <c:v>0</c:v>
                      </c:pt>
                      <c:pt idx="16011">
                        <c:v>0</c:v>
                      </c:pt>
                      <c:pt idx="16012">
                        <c:v>0</c:v>
                      </c:pt>
                      <c:pt idx="16013">
                        <c:v>1</c:v>
                      </c:pt>
                      <c:pt idx="16014">
                        <c:v>0</c:v>
                      </c:pt>
                      <c:pt idx="16015">
                        <c:v>0</c:v>
                      </c:pt>
                      <c:pt idx="16016">
                        <c:v>0</c:v>
                      </c:pt>
                      <c:pt idx="16017">
                        <c:v>0</c:v>
                      </c:pt>
                      <c:pt idx="16018">
                        <c:v>0</c:v>
                      </c:pt>
                      <c:pt idx="16019">
                        <c:v>0</c:v>
                      </c:pt>
                      <c:pt idx="16020">
                        <c:v>0</c:v>
                      </c:pt>
                      <c:pt idx="16021">
                        <c:v>0</c:v>
                      </c:pt>
                      <c:pt idx="16022">
                        <c:v>0</c:v>
                      </c:pt>
                      <c:pt idx="16023">
                        <c:v>1</c:v>
                      </c:pt>
                      <c:pt idx="16024">
                        <c:v>0</c:v>
                      </c:pt>
                      <c:pt idx="16025">
                        <c:v>0</c:v>
                      </c:pt>
                      <c:pt idx="16026">
                        <c:v>0</c:v>
                      </c:pt>
                      <c:pt idx="16027">
                        <c:v>0</c:v>
                      </c:pt>
                      <c:pt idx="16028">
                        <c:v>1</c:v>
                      </c:pt>
                      <c:pt idx="16029">
                        <c:v>0</c:v>
                      </c:pt>
                      <c:pt idx="16030">
                        <c:v>0</c:v>
                      </c:pt>
                      <c:pt idx="16031">
                        <c:v>0</c:v>
                      </c:pt>
                      <c:pt idx="16032">
                        <c:v>0</c:v>
                      </c:pt>
                      <c:pt idx="16033">
                        <c:v>0</c:v>
                      </c:pt>
                      <c:pt idx="16034">
                        <c:v>0</c:v>
                      </c:pt>
                      <c:pt idx="16035">
                        <c:v>0</c:v>
                      </c:pt>
                      <c:pt idx="16036">
                        <c:v>0</c:v>
                      </c:pt>
                      <c:pt idx="16037">
                        <c:v>0</c:v>
                      </c:pt>
                      <c:pt idx="16038">
                        <c:v>0</c:v>
                      </c:pt>
                      <c:pt idx="16039">
                        <c:v>0</c:v>
                      </c:pt>
                      <c:pt idx="16040">
                        <c:v>0</c:v>
                      </c:pt>
                      <c:pt idx="16041">
                        <c:v>0</c:v>
                      </c:pt>
                      <c:pt idx="16042">
                        <c:v>0</c:v>
                      </c:pt>
                      <c:pt idx="16043">
                        <c:v>0</c:v>
                      </c:pt>
                      <c:pt idx="16044">
                        <c:v>0</c:v>
                      </c:pt>
                      <c:pt idx="16045">
                        <c:v>0</c:v>
                      </c:pt>
                      <c:pt idx="16046">
                        <c:v>0</c:v>
                      </c:pt>
                      <c:pt idx="16047">
                        <c:v>0</c:v>
                      </c:pt>
                      <c:pt idx="16048">
                        <c:v>0</c:v>
                      </c:pt>
                      <c:pt idx="16049">
                        <c:v>0</c:v>
                      </c:pt>
                      <c:pt idx="16050">
                        <c:v>0</c:v>
                      </c:pt>
                      <c:pt idx="16051">
                        <c:v>0</c:v>
                      </c:pt>
                      <c:pt idx="16052">
                        <c:v>0</c:v>
                      </c:pt>
                      <c:pt idx="16053">
                        <c:v>0</c:v>
                      </c:pt>
                      <c:pt idx="16054">
                        <c:v>0</c:v>
                      </c:pt>
                      <c:pt idx="16055">
                        <c:v>0</c:v>
                      </c:pt>
                      <c:pt idx="16056">
                        <c:v>1</c:v>
                      </c:pt>
                      <c:pt idx="16057">
                        <c:v>1</c:v>
                      </c:pt>
                      <c:pt idx="16058">
                        <c:v>1</c:v>
                      </c:pt>
                      <c:pt idx="16059">
                        <c:v>1</c:v>
                      </c:pt>
                      <c:pt idx="16060">
                        <c:v>1</c:v>
                      </c:pt>
                      <c:pt idx="16061">
                        <c:v>0</c:v>
                      </c:pt>
                      <c:pt idx="16062">
                        <c:v>0</c:v>
                      </c:pt>
                      <c:pt idx="16063">
                        <c:v>0</c:v>
                      </c:pt>
                      <c:pt idx="16064">
                        <c:v>0</c:v>
                      </c:pt>
                      <c:pt idx="16065">
                        <c:v>0</c:v>
                      </c:pt>
                      <c:pt idx="16066">
                        <c:v>0</c:v>
                      </c:pt>
                      <c:pt idx="16067">
                        <c:v>0</c:v>
                      </c:pt>
                      <c:pt idx="16068">
                        <c:v>0</c:v>
                      </c:pt>
                      <c:pt idx="16069">
                        <c:v>0</c:v>
                      </c:pt>
                      <c:pt idx="16070">
                        <c:v>0</c:v>
                      </c:pt>
                      <c:pt idx="16071">
                        <c:v>0</c:v>
                      </c:pt>
                      <c:pt idx="16072">
                        <c:v>0</c:v>
                      </c:pt>
                      <c:pt idx="16073">
                        <c:v>0</c:v>
                      </c:pt>
                      <c:pt idx="16074">
                        <c:v>0</c:v>
                      </c:pt>
                      <c:pt idx="16075">
                        <c:v>0</c:v>
                      </c:pt>
                      <c:pt idx="16076">
                        <c:v>0</c:v>
                      </c:pt>
                      <c:pt idx="16077">
                        <c:v>0</c:v>
                      </c:pt>
                      <c:pt idx="16078">
                        <c:v>0</c:v>
                      </c:pt>
                      <c:pt idx="16079">
                        <c:v>0</c:v>
                      </c:pt>
                      <c:pt idx="16080">
                        <c:v>0</c:v>
                      </c:pt>
                      <c:pt idx="16081">
                        <c:v>0</c:v>
                      </c:pt>
                      <c:pt idx="16082">
                        <c:v>0</c:v>
                      </c:pt>
                      <c:pt idx="16083">
                        <c:v>0</c:v>
                      </c:pt>
                      <c:pt idx="16084">
                        <c:v>0</c:v>
                      </c:pt>
                      <c:pt idx="16085">
                        <c:v>0</c:v>
                      </c:pt>
                      <c:pt idx="16086">
                        <c:v>0</c:v>
                      </c:pt>
                      <c:pt idx="16087">
                        <c:v>0</c:v>
                      </c:pt>
                      <c:pt idx="16088">
                        <c:v>0</c:v>
                      </c:pt>
                      <c:pt idx="16089">
                        <c:v>0</c:v>
                      </c:pt>
                      <c:pt idx="16090">
                        <c:v>0</c:v>
                      </c:pt>
                      <c:pt idx="16091">
                        <c:v>0</c:v>
                      </c:pt>
                      <c:pt idx="16092">
                        <c:v>0</c:v>
                      </c:pt>
                      <c:pt idx="16093">
                        <c:v>0</c:v>
                      </c:pt>
                      <c:pt idx="16094">
                        <c:v>0</c:v>
                      </c:pt>
                      <c:pt idx="16095">
                        <c:v>0</c:v>
                      </c:pt>
                      <c:pt idx="16096">
                        <c:v>0</c:v>
                      </c:pt>
                      <c:pt idx="16097">
                        <c:v>0</c:v>
                      </c:pt>
                      <c:pt idx="16098">
                        <c:v>0</c:v>
                      </c:pt>
                      <c:pt idx="16099">
                        <c:v>0</c:v>
                      </c:pt>
                      <c:pt idx="16100">
                        <c:v>0</c:v>
                      </c:pt>
                      <c:pt idx="16101">
                        <c:v>0</c:v>
                      </c:pt>
                      <c:pt idx="16102">
                        <c:v>0</c:v>
                      </c:pt>
                      <c:pt idx="16103">
                        <c:v>0</c:v>
                      </c:pt>
                      <c:pt idx="16104">
                        <c:v>0</c:v>
                      </c:pt>
                      <c:pt idx="16105">
                        <c:v>0</c:v>
                      </c:pt>
                      <c:pt idx="16106">
                        <c:v>1</c:v>
                      </c:pt>
                      <c:pt idx="16107">
                        <c:v>1</c:v>
                      </c:pt>
                      <c:pt idx="16108">
                        <c:v>1</c:v>
                      </c:pt>
                      <c:pt idx="16109">
                        <c:v>0</c:v>
                      </c:pt>
                      <c:pt idx="16110">
                        <c:v>0</c:v>
                      </c:pt>
                      <c:pt idx="16111">
                        <c:v>0</c:v>
                      </c:pt>
                      <c:pt idx="16112">
                        <c:v>0</c:v>
                      </c:pt>
                      <c:pt idx="16113">
                        <c:v>0</c:v>
                      </c:pt>
                      <c:pt idx="16114">
                        <c:v>0</c:v>
                      </c:pt>
                      <c:pt idx="16115">
                        <c:v>0</c:v>
                      </c:pt>
                      <c:pt idx="16116">
                        <c:v>0</c:v>
                      </c:pt>
                      <c:pt idx="16117">
                        <c:v>0</c:v>
                      </c:pt>
                      <c:pt idx="16118">
                        <c:v>0</c:v>
                      </c:pt>
                      <c:pt idx="16119">
                        <c:v>0</c:v>
                      </c:pt>
                      <c:pt idx="16120">
                        <c:v>0</c:v>
                      </c:pt>
                      <c:pt idx="16121">
                        <c:v>0</c:v>
                      </c:pt>
                      <c:pt idx="16122">
                        <c:v>0</c:v>
                      </c:pt>
                      <c:pt idx="16123">
                        <c:v>0</c:v>
                      </c:pt>
                      <c:pt idx="16124">
                        <c:v>0</c:v>
                      </c:pt>
                      <c:pt idx="16125">
                        <c:v>0</c:v>
                      </c:pt>
                      <c:pt idx="16126">
                        <c:v>0</c:v>
                      </c:pt>
                      <c:pt idx="16127">
                        <c:v>0</c:v>
                      </c:pt>
                      <c:pt idx="16128">
                        <c:v>0</c:v>
                      </c:pt>
                      <c:pt idx="16129">
                        <c:v>1</c:v>
                      </c:pt>
                      <c:pt idx="16130">
                        <c:v>1</c:v>
                      </c:pt>
                      <c:pt idx="16131">
                        <c:v>1</c:v>
                      </c:pt>
                      <c:pt idx="16132">
                        <c:v>1</c:v>
                      </c:pt>
                      <c:pt idx="16133">
                        <c:v>1</c:v>
                      </c:pt>
                      <c:pt idx="16134">
                        <c:v>1</c:v>
                      </c:pt>
                      <c:pt idx="16135">
                        <c:v>1</c:v>
                      </c:pt>
                      <c:pt idx="16136">
                        <c:v>1</c:v>
                      </c:pt>
                      <c:pt idx="16137">
                        <c:v>1</c:v>
                      </c:pt>
                      <c:pt idx="16138">
                        <c:v>1</c:v>
                      </c:pt>
                      <c:pt idx="16139">
                        <c:v>1</c:v>
                      </c:pt>
                      <c:pt idx="16140">
                        <c:v>0</c:v>
                      </c:pt>
                      <c:pt idx="16141">
                        <c:v>0</c:v>
                      </c:pt>
                      <c:pt idx="16142">
                        <c:v>1</c:v>
                      </c:pt>
                      <c:pt idx="16143">
                        <c:v>0</c:v>
                      </c:pt>
                      <c:pt idx="16144">
                        <c:v>0</c:v>
                      </c:pt>
                      <c:pt idx="16145">
                        <c:v>0</c:v>
                      </c:pt>
                      <c:pt idx="16146">
                        <c:v>0</c:v>
                      </c:pt>
                      <c:pt idx="16147">
                        <c:v>1</c:v>
                      </c:pt>
                      <c:pt idx="16148">
                        <c:v>1</c:v>
                      </c:pt>
                      <c:pt idx="16149">
                        <c:v>1</c:v>
                      </c:pt>
                      <c:pt idx="16150">
                        <c:v>1</c:v>
                      </c:pt>
                      <c:pt idx="16151">
                        <c:v>1</c:v>
                      </c:pt>
                      <c:pt idx="16152">
                        <c:v>1</c:v>
                      </c:pt>
                      <c:pt idx="16153">
                        <c:v>1</c:v>
                      </c:pt>
                      <c:pt idx="16154">
                        <c:v>1</c:v>
                      </c:pt>
                      <c:pt idx="16155">
                        <c:v>1</c:v>
                      </c:pt>
                      <c:pt idx="16156">
                        <c:v>1</c:v>
                      </c:pt>
                      <c:pt idx="16157">
                        <c:v>1</c:v>
                      </c:pt>
                      <c:pt idx="16158">
                        <c:v>1</c:v>
                      </c:pt>
                      <c:pt idx="16159">
                        <c:v>1</c:v>
                      </c:pt>
                      <c:pt idx="16160">
                        <c:v>0</c:v>
                      </c:pt>
                      <c:pt idx="16161">
                        <c:v>0</c:v>
                      </c:pt>
                      <c:pt idx="16162">
                        <c:v>0</c:v>
                      </c:pt>
                      <c:pt idx="16163">
                        <c:v>0</c:v>
                      </c:pt>
                      <c:pt idx="16164">
                        <c:v>0</c:v>
                      </c:pt>
                      <c:pt idx="16165">
                        <c:v>0</c:v>
                      </c:pt>
                      <c:pt idx="16166">
                        <c:v>0</c:v>
                      </c:pt>
                      <c:pt idx="16167">
                        <c:v>0</c:v>
                      </c:pt>
                      <c:pt idx="16168">
                        <c:v>0</c:v>
                      </c:pt>
                      <c:pt idx="16169">
                        <c:v>0</c:v>
                      </c:pt>
                      <c:pt idx="16170">
                        <c:v>0</c:v>
                      </c:pt>
                      <c:pt idx="16171">
                        <c:v>0</c:v>
                      </c:pt>
                      <c:pt idx="16172">
                        <c:v>0</c:v>
                      </c:pt>
                      <c:pt idx="16173">
                        <c:v>0</c:v>
                      </c:pt>
                      <c:pt idx="16174">
                        <c:v>0</c:v>
                      </c:pt>
                      <c:pt idx="16175">
                        <c:v>0</c:v>
                      </c:pt>
                      <c:pt idx="16176">
                        <c:v>0</c:v>
                      </c:pt>
                      <c:pt idx="16177">
                        <c:v>0</c:v>
                      </c:pt>
                      <c:pt idx="16178">
                        <c:v>0</c:v>
                      </c:pt>
                      <c:pt idx="16179">
                        <c:v>0</c:v>
                      </c:pt>
                      <c:pt idx="16180">
                        <c:v>0</c:v>
                      </c:pt>
                      <c:pt idx="16181">
                        <c:v>0</c:v>
                      </c:pt>
                      <c:pt idx="16182">
                        <c:v>0</c:v>
                      </c:pt>
                      <c:pt idx="16183">
                        <c:v>0</c:v>
                      </c:pt>
                      <c:pt idx="16184">
                        <c:v>0</c:v>
                      </c:pt>
                      <c:pt idx="16185">
                        <c:v>0</c:v>
                      </c:pt>
                      <c:pt idx="16186">
                        <c:v>0</c:v>
                      </c:pt>
                      <c:pt idx="16187">
                        <c:v>0</c:v>
                      </c:pt>
                      <c:pt idx="16188">
                        <c:v>0</c:v>
                      </c:pt>
                      <c:pt idx="16189">
                        <c:v>0</c:v>
                      </c:pt>
                      <c:pt idx="16190">
                        <c:v>0</c:v>
                      </c:pt>
                      <c:pt idx="16191">
                        <c:v>0</c:v>
                      </c:pt>
                      <c:pt idx="16192">
                        <c:v>0</c:v>
                      </c:pt>
                      <c:pt idx="16193">
                        <c:v>0</c:v>
                      </c:pt>
                      <c:pt idx="16194">
                        <c:v>0</c:v>
                      </c:pt>
                      <c:pt idx="16195">
                        <c:v>0</c:v>
                      </c:pt>
                      <c:pt idx="16196">
                        <c:v>0</c:v>
                      </c:pt>
                      <c:pt idx="16197">
                        <c:v>0</c:v>
                      </c:pt>
                      <c:pt idx="16198">
                        <c:v>0</c:v>
                      </c:pt>
                      <c:pt idx="16199">
                        <c:v>1</c:v>
                      </c:pt>
                      <c:pt idx="16200">
                        <c:v>0</c:v>
                      </c:pt>
                      <c:pt idx="16201">
                        <c:v>0</c:v>
                      </c:pt>
                      <c:pt idx="16202">
                        <c:v>0</c:v>
                      </c:pt>
                      <c:pt idx="16203">
                        <c:v>0</c:v>
                      </c:pt>
                      <c:pt idx="16204">
                        <c:v>0</c:v>
                      </c:pt>
                      <c:pt idx="16205">
                        <c:v>0</c:v>
                      </c:pt>
                      <c:pt idx="16206">
                        <c:v>0</c:v>
                      </c:pt>
                      <c:pt idx="16207">
                        <c:v>0</c:v>
                      </c:pt>
                      <c:pt idx="16208">
                        <c:v>0</c:v>
                      </c:pt>
                      <c:pt idx="16209">
                        <c:v>0</c:v>
                      </c:pt>
                      <c:pt idx="16210">
                        <c:v>0</c:v>
                      </c:pt>
                      <c:pt idx="16211">
                        <c:v>0</c:v>
                      </c:pt>
                      <c:pt idx="16212">
                        <c:v>0</c:v>
                      </c:pt>
                      <c:pt idx="16213">
                        <c:v>0</c:v>
                      </c:pt>
                      <c:pt idx="16214">
                        <c:v>0</c:v>
                      </c:pt>
                      <c:pt idx="16215">
                        <c:v>1</c:v>
                      </c:pt>
                      <c:pt idx="16216">
                        <c:v>1</c:v>
                      </c:pt>
                      <c:pt idx="16217">
                        <c:v>0</c:v>
                      </c:pt>
                      <c:pt idx="16218">
                        <c:v>0</c:v>
                      </c:pt>
                      <c:pt idx="16219">
                        <c:v>1</c:v>
                      </c:pt>
                      <c:pt idx="16220">
                        <c:v>0</c:v>
                      </c:pt>
                      <c:pt idx="16221">
                        <c:v>0</c:v>
                      </c:pt>
                      <c:pt idx="16222">
                        <c:v>0</c:v>
                      </c:pt>
                      <c:pt idx="16223">
                        <c:v>0</c:v>
                      </c:pt>
                      <c:pt idx="16224">
                        <c:v>0</c:v>
                      </c:pt>
                      <c:pt idx="16225">
                        <c:v>0</c:v>
                      </c:pt>
                      <c:pt idx="16226">
                        <c:v>0</c:v>
                      </c:pt>
                      <c:pt idx="16227">
                        <c:v>0</c:v>
                      </c:pt>
                      <c:pt idx="16228">
                        <c:v>0</c:v>
                      </c:pt>
                      <c:pt idx="16229">
                        <c:v>0</c:v>
                      </c:pt>
                      <c:pt idx="16230">
                        <c:v>1</c:v>
                      </c:pt>
                      <c:pt idx="16231">
                        <c:v>1</c:v>
                      </c:pt>
                      <c:pt idx="16232">
                        <c:v>0</c:v>
                      </c:pt>
                      <c:pt idx="16233">
                        <c:v>0</c:v>
                      </c:pt>
                      <c:pt idx="16234">
                        <c:v>1</c:v>
                      </c:pt>
                      <c:pt idx="16235">
                        <c:v>0</c:v>
                      </c:pt>
                      <c:pt idx="16236">
                        <c:v>0</c:v>
                      </c:pt>
                      <c:pt idx="16237">
                        <c:v>0</c:v>
                      </c:pt>
                      <c:pt idx="16238">
                        <c:v>0</c:v>
                      </c:pt>
                      <c:pt idx="16239">
                        <c:v>0</c:v>
                      </c:pt>
                      <c:pt idx="16240">
                        <c:v>0</c:v>
                      </c:pt>
                      <c:pt idx="16241">
                        <c:v>0</c:v>
                      </c:pt>
                      <c:pt idx="16242">
                        <c:v>0</c:v>
                      </c:pt>
                      <c:pt idx="16243">
                        <c:v>0</c:v>
                      </c:pt>
                      <c:pt idx="16244">
                        <c:v>0</c:v>
                      </c:pt>
                      <c:pt idx="16245">
                        <c:v>0</c:v>
                      </c:pt>
                      <c:pt idx="16246">
                        <c:v>0</c:v>
                      </c:pt>
                      <c:pt idx="16247">
                        <c:v>0</c:v>
                      </c:pt>
                      <c:pt idx="16248">
                        <c:v>0</c:v>
                      </c:pt>
                      <c:pt idx="16249">
                        <c:v>0</c:v>
                      </c:pt>
                      <c:pt idx="16250">
                        <c:v>0</c:v>
                      </c:pt>
                      <c:pt idx="16251">
                        <c:v>0</c:v>
                      </c:pt>
                      <c:pt idx="16252">
                        <c:v>0</c:v>
                      </c:pt>
                      <c:pt idx="16253">
                        <c:v>0</c:v>
                      </c:pt>
                      <c:pt idx="16254">
                        <c:v>0</c:v>
                      </c:pt>
                      <c:pt idx="16255">
                        <c:v>0</c:v>
                      </c:pt>
                      <c:pt idx="16256">
                        <c:v>0</c:v>
                      </c:pt>
                      <c:pt idx="16257">
                        <c:v>0</c:v>
                      </c:pt>
                      <c:pt idx="16258">
                        <c:v>0</c:v>
                      </c:pt>
                      <c:pt idx="16259">
                        <c:v>0</c:v>
                      </c:pt>
                      <c:pt idx="16260">
                        <c:v>0</c:v>
                      </c:pt>
                      <c:pt idx="16261">
                        <c:v>0</c:v>
                      </c:pt>
                      <c:pt idx="16262">
                        <c:v>0</c:v>
                      </c:pt>
                      <c:pt idx="16263">
                        <c:v>0</c:v>
                      </c:pt>
                      <c:pt idx="16264">
                        <c:v>0</c:v>
                      </c:pt>
                      <c:pt idx="16265">
                        <c:v>0</c:v>
                      </c:pt>
                      <c:pt idx="16266">
                        <c:v>0</c:v>
                      </c:pt>
                      <c:pt idx="16267">
                        <c:v>0</c:v>
                      </c:pt>
                      <c:pt idx="16268">
                        <c:v>0</c:v>
                      </c:pt>
                      <c:pt idx="16269">
                        <c:v>0</c:v>
                      </c:pt>
                      <c:pt idx="16270">
                        <c:v>0</c:v>
                      </c:pt>
                      <c:pt idx="16271">
                        <c:v>0</c:v>
                      </c:pt>
                      <c:pt idx="16272">
                        <c:v>0</c:v>
                      </c:pt>
                      <c:pt idx="16273">
                        <c:v>0</c:v>
                      </c:pt>
                      <c:pt idx="16274">
                        <c:v>0</c:v>
                      </c:pt>
                      <c:pt idx="16275">
                        <c:v>0</c:v>
                      </c:pt>
                      <c:pt idx="16276">
                        <c:v>0</c:v>
                      </c:pt>
                      <c:pt idx="16277">
                        <c:v>0</c:v>
                      </c:pt>
                      <c:pt idx="16278">
                        <c:v>0</c:v>
                      </c:pt>
                      <c:pt idx="16279">
                        <c:v>0</c:v>
                      </c:pt>
                      <c:pt idx="16280">
                        <c:v>0</c:v>
                      </c:pt>
                      <c:pt idx="16281">
                        <c:v>0</c:v>
                      </c:pt>
                      <c:pt idx="16282">
                        <c:v>0</c:v>
                      </c:pt>
                      <c:pt idx="16283">
                        <c:v>0</c:v>
                      </c:pt>
                      <c:pt idx="16284">
                        <c:v>0</c:v>
                      </c:pt>
                      <c:pt idx="16285">
                        <c:v>0</c:v>
                      </c:pt>
                      <c:pt idx="16286">
                        <c:v>0</c:v>
                      </c:pt>
                      <c:pt idx="16287">
                        <c:v>0</c:v>
                      </c:pt>
                      <c:pt idx="16288">
                        <c:v>0</c:v>
                      </c:pt>
                      <c:pt idx="16289">
                        <c:v>0</c:v>
                      </c:pt>
                      <c:pt idx="16290">
                        <c:v>0</c:v>
                      </c:pt>
                      <c:pt idx="16291">
                        <c:v>0</c:v>
                      </c:pt>
                      <c:pt idx="16292">
                        <c:v>0</c:v>
                      </c:pt>
                      <c:pt idx="16293">
                        <c:v>0</c:v>
                      </c:pt>
                      <c:pt idx="16294">
                        <c:v>0</c:v>
                      </c:pt>
                      <c:pt idx="16295">
                        <c:v>0</c:v>
                      </c:pt>
                      <c:pt idx="16296">
                        <c:v>0</c:v>
                      </c:pt>
                      <c:pt idx="16297">
                        <c:v>0</c:v>
                      </c:pt>
                      <c:pt idx="16298">
                        <c:v>0</c:v>
                      </c:pt>
                      <c:pt idx="16299">
                        <c:v>0</c:v>
                      </c:pt>
                      <c:pt idx="16300">
                        <c:v>0</c:v>
                      </c:pt>
                      <c:pt idx="16301">
                        <c:v>0</c:v>
                      </c:pt>
                      <c:pt idx="16302">
                        <c:v>0</c:v>
                      </c:pt>
                      <c:pt idx="16303">
                        <c:v>0</c:v>
                      </c:pt>
                      <c:pt idx="16304">
                        <c:v>0</c:v>
                      </c:pt>
                      <c:pt idx="16305">
                        <c:v>0</c:v>
                      </c:pt>
                      <c:pt idx="16306">
                        <c:v>0</c:v>
                      </c:pt>
                      <c:pt idx="16307">
                        <c:v>0</c:v>
                      </c:pt>
                      <c:pt idx="16308">
                        <c:v>0</c:v>
                      </c:pt>
                      <c:pt idx="16309">
                        <c:v>0</c:v>
                      </c:pt>
                      <c:pt idx="16310">
                        <c:v>0</c:v>
                      </c:pt>
                      <c:pt idx="16311">
                        <c:v>0</c:v>
                      </c:pt>
                      <c:pt idx="16312">
                        <c:v>0</c:v>
                      </c:pt>
                      <c:pt idx="16313">
                        <c:v>0</c:v>
                      </c:pt>
                      <c:pt idx="16314">
                        <c:v>0</c:v>
                      </c:pt>
                      <c:pt idx="16315">
                        <c:v>0</c:v>
                      </c:pt>
                      <c:pt idx="16316">
                        <c:v>0</c:v>
                      </c:pt>
                      <c:pt idx="16317">
                        <c:v>0</c:v>
                      </c:pt>
                      <c:pt idx="16318">
                        <c:v>0</c:v>
                      </c:pt>
                      <c:pt idx="16319">
                        <c:v>0</c:v>
                      </c:pt>
                      <c:pt idx="16320">
                        <c:v>0</c:v>
                      </c:pt>
                      <c:pt idx="16321">
                        <c:v>0</c:v>
                      </c:pt>
                      <c:pt idx="16322">
                        <c:v>0</c:v>
                      </c:pt>
                      <c:pt idx="16323">
                        <c:v>0</c:v>
                      </c:pt>
                      <c:pt idx="16324">
                        <c:v>0</c:v>
                      </c:pt>
                      <c:pt idx="16325">
                        <c:v>0</c:v>
                      </c:pt>
                      <c:pt idx="16326">
                        <c:v>0</c:v>
                      </c:pt>
                      <c:pt idx="16327">
                        <c:v>0</c:v>
                      </c:pt>
                      <c:pt idx="16328">
                        <c:v>0</c:v>
                      </c:pt>
                      <c:pt idx="16329">
                        <c:v>0</c:v>
                      </c:pt>
                      <c:pt idx="16330">
                        <c:v>0</c:v>
                      </c:pt>
                      <c:pt idx="16331">
                        <c:v>0</c:v>
                      </c:pt>
                      <c:pt idx="16332">
                        <c:v>0</c:v>
                      </c:pt>
                      <c:pt idx="16333">
                        <c:v>0</c:v>
                      </c:pt>
                      <c:pt idx="16334">
                        <c:v>0</c:v>
                      </c:pt>
                      <c:pt idx="16335">
                        <c:v>0</c:v>
                      </c:pt>
                      <c:pt idx="16336">
                        <c:v>0</c:v>
                      </c:pt>
                      <c:pt idx="16337">
                        <c:v>0</c:v>
                      </c:pt>
                      <c:pt idx="16338">
                        <c:v>0</c:v>
                      </c:pt>
                      <c:pt idx="16339">
                        <c:v>0</c:v>
                      </c:pt>
                      <c:pt idx="16340">
                        <c:v>0</c:v>
                      </c:pt>
                      <c:pt idx="16341">
                        <c:v>0</c:v>
                      </c:pt>
                      <c:pt idx="16342">
                        <c:v>0</c:v>
                      </c:pt>
                      <c:pt idx="16343">
                        <c:v>0</c:v>
                      </c:pt>
                      <c:pt idx="16344">
                        <c:v>0</c:v>
                      </c:pt>
                      <c:pt idx="16345">
                        <c:v>0</c:v>
                      </c:pt>
                      <c:pt idx="16346">
                        <c:v>0</c:v>
                      </c:pt>
                      <c:pt idx="16347">
                        <c:v>0</c:v>
                      </c:pt>
                      <c:pt idx="16348">
                        <c:v>0</c:v>
                      </c:pt>
                      <c:pt idx="16349">
                        <c:v>0</c:v>
                      </c:pt>
                      <c:pt idx="16350">
                        <c:v>0</c:v>
                      </c:pt>
                      <c:pt idx="16351">
                        <c:v>0</c:v>
                      </c:pt>
                      <c:pt idx="16352">
                        <c:v>0</c:v>
                      </c:pt>
                      <c:pt idx="16353">
                        <c:v>0</c:v>
                      </c:pt>
                      <c:pt idx="16354">
                        <c:v>0</c:v>
                      </c:pt>
                      <c:pt idx="16355">
                        <c:v>0</c:v>
                      </c:pt>
                      <c:pt idx="16356">
                        <c:v>0</c:v>
                      </c:pt>
                      <c:pt idx="16357">
                        <c:v>0</c:v>
                      </c:pt>
                      <c:pt idx="16358">
                        <c:v>0</c:v>
                      </c:pt>
                      <c:pt idx="16359">
                        <c:v>0</c:v>
                      </c:pt>
                      <c:pt idx="16360">
                        <c:v>0</c:v>
                      </c:pt>
                      <c:pt idx="16361">
                        <c:v>0</c:v>
                      </c:pt>
                      <c:pt idx="16362">
                        <c:v>0</c:v>
                      </c:pt>
                      <c:pt idx="16363">
                        <c:v>0</c:v>
                      </c:pt>
                      <c:pt idx="16364">
                        <c:v>0</c:v>
                      </c:pt>
                      <c:pt idx="16365">
                        <c:v>0</c:v>
                      </c:pt>
                      <c:pt idx="16366">
                        <c:v>0</c:v>
                      </c:pt>
                      <c:pt idx="16367">
                        <c:v>0</c:v>
                      </c:pt>
                      <c:pt idx="16368">
                        <c:v>0</c:v>
                      </c:pt>
                      <c:pt idx="16369">
                        <c:v>0</c:v>
                      </c:pt>
                      <c:pt idx="16370">
                        <c:v>0</c:v>
                      </c:pt>
                      <c:pt idx="16371">
                        <c:v>0</c:v>
                      </c:pt>
                      <c:pt idx="16372">
                        <c:v>0</c:v>
                      </c:pt>
                      <c:pt idx="16373">
                        <c:v>0</c:v>
                      </c:pt>
                      <c:pt idx="16374">
                        <c:v>0</c:v>
                      </c:pt>
                      <c:pt idx="16375">
                        <c:v>0</c:v>
                      </c:pt>
                      <c:pt idx="16376">
                        <c:v>0</c:v>
                      </c:pt>
                      <c:pt idx="16377">
                        <c:v>0</c:v>
                      </c:pt>
                      <c:pt idx="16378">
                        <c:v>0</c:v>
                      </c:pt>
                      <c:pt idx="16379">
                        <c:v>0</c:v>
                      </c:pt>
                      <c:pt idx="16380">
                        <c:v>0</c:v>
                      </c:pt>
                      <c:pt idx="16381">
                        <c:v>0</c:v>
                      </c:pt>
                      <c:pt idx="16382">
                        <c:v>0</c:v>
                      </c:pt>
                      <c:pt idx="16383">
                        <c:v>0</c:v>
                      </c:pt>
                      <c:pt idx="16384">
                        <c:v>0</c:v>
                      </c:pt>
                      <c:pt idx="16385">
                        <c:v>0</c:v>
                      </c:pt>
                      <c:pt idx="16386">
                        <c:v>0</c:v>
                      </c:pt>
                      <c:pt idx="16387">
                        <c:v>0</c:v>
                      </c:pt>
                      <c:pt idx="16388">
                        <c:v>0</c:v>
                      </c:pt>
                      <c:pt idx="16389">
                        <c:v>0</c:v>
                      </c:pt>
                      <c:pt idx="16390">
                        <c:v>0</c:v>
                      </c:pt>
                      <c:pt idx="16391">
                        <c:v>0</c:v>
                      </c:pt>
                      <c:pt idx="16392">
                        <c:v>0</c:v>
                      </c:pt>
                      <c:pt idx="16393">
                        <c:v>0</c:v>
                      </c:pt>
                      <c:pt idx="16394">
                        <c:v>0</c:v>
                      </c:pt>
                      <c:pt idx="16395">
                        <c:v>0</c:v>
                      </c:pt>
                      <c:pt idx="16396">
                        <c:v>0</c:v>
                      </c:pt>
                      <c:pt idx="16397">
                        <c:v>0</c:v>
                      </c:pt>
                      <c:pt idx="16398">
                        <c:v>0</c:v>
                      </c:pt>
                      <c:pt idx="16399">
                        <c:v>0</c:v>
                      </c:pt>
                      <c:pt idx="16400">
                        <c:v>0</c:v>
                      </c:pt>
                      <c:pt idx="16401">
                        <c:v>0</c:v>
                      </c:pt>
                      <c:pt idx="16402">
                        <c:v>0</c:v>
                      </c:pt>
                      <c:pt idx="16403">
                        <c:v>0</c:v>
                      </c:pt>
                      <c:pt idx="16404">
                        <c:v>0</c:v>
                      </c:pt>
                      <c:pt idx="16405">
                        <c:v>0</c:v>
                      </c:pt>
                      <c:pt idx="16406">
                        <c:v>0</c:v>
                      </c:pt>
                      <c:pt idx="16407">
                        <c:v>0</c:v>
                      </c:pt>
                      <c:pt idx="16408">
                        <c:v>0</c:v>
                      </c:pt>
                      <c:pt idx="16409">
                        <c:v>0</c:v>
                      </c:pt>
                      <c:pt idx="16410">
                        <c:v>0</c:v>
                      </c:pt>
                      <c:pt idx="16411">
                        <c:v>0</c:v>
                      </c:pt>
                      <c:pt idx="16412">
                        <c:v>0</c:v>
                      </c:pt>
                      <c:pt idx="16413">
                        <c:v>0</c:v>
                      </c:pt>
                      <c:pt idx="16414">
                        <c:v>0</c:v>
                      </c:pt>
                      <c:pt idx="16415">
                        <c:v>0</c:v>
                      </c:pt>
                      <c:pt idx="16416">
                        <c:v>0</c:v>
                      </c:pt>
                      <c:pt idx="16417">
                        <c:v>0</c:v>
                      </c:pt>
                      <c:pt idx="16418">
                        <c:v>0</c:v>
                      </c:pt>
                      <c:pt idx="16419">
                        <c:v>0</c:v>
                      </c:pt>
                      <c:pt idx="16420">
                        <c:v>0</c:v>
                      </c:pt>
                      <c:pt idx="16421">
                        <c:v>0</c:v>
                      </c:pt>
                      <c:pt idx="16422">
                        <c:v>0</c:v>
                      </c:pt>
                      <c:pt idx="16423">
                        <c:v>0</c:v>
                      </c:pt>
                      <c:pt idx="16424">
                        <c:v>0</c:v>
                      </c:pt>
                      <c:pt idx="16425">
                        <c:v>0</c:v>
                      </c:pt>
                      <c:pt idx="16426">
                        <c:v>0</c:v>
                      </c:pt>
                      <c:pt idx="16427">
                        <c:v>1</c:v>
                      </c:pt>
                      <c:pt idx="16428">
                        <c:v>1</c:v>
                      </c:pt>
                      <c:pt idx="16429">
                        <c:v>1</c:v>
                      </c:pt>
                      <c:pt idx="16430">
                        <c:v>1</c:v>
                      </c:pt>
                      <c:pt idx="16431">
                        <c:v>1</c:v>
                      </c:pt>
                      <c:pt idx="16432">
                        <c:v>0</c:v>
                      </c:pt>
                      <c:pt idx="16433">
                        <c:v>0</c:v>
                      </c:pt>
                      <c:pt idx="16434">
                        <c:v>1</c:v>
                      </c:pt>
                      <c:pt idx="16435">
                        <c:v>1</c:v>
                      </c:pt>
                      <c:pt idx="16436">
                        <c:v>1</c:v>
                      </c:pt>
                      <c:pt idx="16437">
                        <c:v>0</c:v>
                      </c:pt>
                      <c:pt idx="16438">
                        <c:v>1</c:v>
                      </c:pt>
                      <c:pt idx="16439">
                        <c:v>1</c:v>
                      </c:pt>
                      <c:pt idx="16440">
                        <c:v>0</c:v>
                      </c:pt>
                      <c:pt idx="16441">
                        <c:v>0</c:v>
                      </c:pt>
                      <c:pt idx="16442">
                        <c:v>0</c:v>
                      </c:pt>
                      <c:pt idx="16443">
                        <c:v>0</c:v>
                      </c:pt>
                      <c:pt idx="16444">
                        <c:v>0</c:v>
                      </c:pt>
                      <c:pt idx="16445">
                        <c:v>0</c:v>
                      </c:pt>
                      <c:pt idx="16446">
                        <c:v>0</c:v>
                      </c:pt>
                      <c:pt idx="16447">
                        <c:v>0</c:v>
                      </c:pt>
                      <c:pt idx="16448">
                        <c:v>0</c:v>
                      </c:pt>
                      <c:pt idx="16449">
                        <c:v>0</c:v>
                      </c:pt>
                      <c:pt idx="16450">
                        <c:v>0</c:v>
                      </c:pt>
                      <c:pt idx="16451">
                        <c:v>0</c:v>
                      </c:pt>
                      <c:pt idx="16452">
                        <c:v>0</c:v>
                      </c:pt>
                      <c:pt idx="16453">
                        <c:v>0</c:v>
                      </c:pt>
                      <c:pt idx="16454">
                        <c:v>0</c:v>
                      </c:pt>
                      <c:pt idx="16455">
                        <c:v>0</c:v>
                      </c:pt>
                      <c:pt idx="16456">
                        <c:v>0</c:v>
                      </c:pt>
                      <c:pt idx="16457">
                        <c:v>0</c:v>
                      </c:pt>
                      <c:pt idx="16458">
                        <c:v>0</c:v>
                      </c:pt>
                      <c:pt idx="16459">
                        <c:v>0</c:v>
                      </c:pt>
                      <c:pt idx="16460">
                        <c:v>0</c:v>
                      </c:pt>
                      <c:pt idx="16461">
                        <c:v>0</c:v>
                      </c:pt>
                      <c:pt idx="16462">
                        <c:v>0</c:v>
                      </c:pt>
                      <c:pt idx="16463">
                        <c:v>0</c:v>
                      </c:pt>
                      <c:pt idx="16464">
                        <c:v>0</c:v>
                      </c:pt>
                      <c:pt idx="16465">
                        <c:v>0</c:v>
                      </c:pt>
                      <c:pt idx="16466">
                        <c:v>0</c:v>
                      </c:pt>
                      <c:pt idx="16467">
                        <c:v>0</c:v>
                      </c:pt>
                      <c:pt idx="16468">
                        <c:v>0</c:v>
                      </c:pt>
                      <c:pt idx="16469">
                        <c:v>0</c:v>
                      </c:pt>
                      <c:pt idx="16470">
                        <c:v>0</c:v>
                      </c:pt>
                      <c:pt idx="16471">
                        <c:v>0</c:v>
                      </c:pt>
                      <c:pt idx="16472">
                        <c:v>0</c:v>
                      </c:pt>
                      <c:pt idx="16473">
                        <c:v>0</c:v>
                      </c:pt>
                      <c:pt idx="16474">
                        <c:v>0</c:v>
                      </c:pt>
                      <c:pt idx="16475">
                        <c:v>0</c:v>
                      </c:pt>
                      <c:pt idx="16476">
                        <c:v>0</c:v>
                      </c:pt>
                      <c:pt idx="16477">
                        <c:v>0</c:v>
                      </c:pt>
                      <c:pt idx="16478">
                        <c:v>0</c:v>
                      </c:pt>
                      <c:pt idx="16479">
                        <c:v>0</c:v>
                      </c:pt>
                      <c:pt idx="16480">
                        <c:v>0</c:v>
                      </c:pt>
                      <c:pt idx="16481">
                        <c:v>0</c:v>
                      </c:pt>
                      <c:pt idx="16482">
                        <c:v>0</c:v>
                      </c:pt>
                      <c:pt idx="16483">
                        <c:v>0</c:v>
                      </c:pt>
                      <c:pt idx="16484">
                        <c:v>0</c:v>
                      </c:pt>
                      <c:pt idx="16485">
                        <c:v>0</c:v>
                      </c:pt>
                      <c:pt idx="16486">
                        <c:v>0</c:v>
                      </c:pt>
                      <c:pt idx="16487">
                        <c:v>0</c:v>
                      </c:pt>
                      <c:pt idx="16488">
                        <c:v>0</c:v>
                      </c:pt>
                      <c:pt idx="16489">
                        <c:v>0</c:v>
                      </c:pt>
                      <c:pt idx="16490">
                        <c:v>0</c:v>
                      </c:pt>
                      <c:pt idx="16491">
                        <c:v>0</c:v>
                      </c:pt>
                      <c:pt idx="16492">
                        <c:v>0</c:v>
                      </c:pt>
                      <c:pt idx="16493">
                        <c:v>0</c:v>
                      </c:pt>
                      <c:pt idx="16494">
                        <c:v>0</c:v>
                      </c:pt>
                      <c:pt idx="16495">
                        <c:v>0</c:v>
                      </c:pt>
                      <c:pt idx="16496">
                        <c:v>0</c:v>
                      </c:pt>
                      <c:pt idx="16497">
                        <c:v>0</c:v>
                      </c:pt>
                      <c:pt idx="16498">
                        <c:v>0</c:v>
                      </c:pt>
                      <c:pt idx="16499">
                        <c:v>0</c:v>
                      </c:pt>
                      <c:pt idx="16500">
                        <c:v>0</c:v>
                      </c:pt>
                      <c:pt idx="16501">
                        <c:v>0</c:v>
                      </c:pt>
                      <c:pt idx="16502">
                        <c:v>0</c:v>
                      </c:pt>
                      <c:pt idx="16503">
                        <c:v>0</c:v>
                      </c:pt>
                      <c:pt idx="16504">
                        <c:v>0</c:v>
                      </c:pt>
                      <c:pt idx="16505">
                        <c:v>0</c:v>
                      </c:pt>
                      <c:pt idx="16506">
                        <c:v>0</c:v>
                      </c:pt>
                      <c:pt idx="16507">
                        <c:v>0</c:v>
                      </c:pt>
                      <c:pt idx="16508">
                        <c:v>0</c:v>
                      </c:pt>
                      <c:pt idx="16509">
                        <c:v>0</c:v>
                      </c:pt>
                      <c:pt idx="16510">
                        <c:v>0</c:v>
                      </c:pt>
                      <c:pt idx="16511">
                        <c:v>0</c:v>
                      </c:pt>
                      <c:pt idx="16512">
                        <c:v>0</c:v>
                      </c:pt>
                      <c:pt idx="16513">
                        <c:v>0</c:v>
                      </c:pt>
                      <c:pt idx="16514">
                        <c:v>0</c:v>
                      </c:pt>
                      <c:pt idx="16515">
                        <c:v>0</c:v>
                      </c:pt>
                      <c:pt idx="16516">
                        <c:v>0</c:v>
                      </c:pt>
                      <c:pt idx="16517">
                        <c:v>0</c:v>
                      </c:pt>
                      <c:pt idx="16518">
                        <c:v>0</c:v>
                      </c:pt>
                      <c:pt idx="16519">
                        <c:v>0</c:v>
                      </c:pt>
                      <c:pt idx="16520">
                        <c:v>0</c:v>
                      </c:pt>
                      <c:pt idx="16521">
                        <c:v>0</c:v>
                      </c:pt>
                      <c:pt idx="16522">
                        <c:v>0</c:v>
                      </c:pt>
                      <c:pt idx="16523">
                        <c:v>0</c:v>
                      </c:pt>
                      <c:pt idx="16524">
                        <c:v>0</c:v>
                      </c:pt>
                      <c:pt idx="16525">
                        <c:v>0</c:v>
                      </c:pt>
                      <c:pt idx="16526">
                        <c:v>0</c:v>
                      </c:pt>
                      <c:pt idx="16527">
                        <c:v>0</c:v>
                      </c:pt>
                      <c:pt idx="16528">
                        <c:v>0</c:v>
                      </c:pt>
                      <c:pt idx="16529">
                        <c:v>0</c:v>
                      </c:pt>
                      <c:pt idx="16530">
                        <c:v>0</c:v>
                      </c:pt>
                      <c:pt idx="16531">
                        <c:v>0</c:v>
                      </c:pt>
                      <c:pt idx="16532">
                        <c:v>0</c:v>
                      </c:pt>
                      <c:pt idx="16533">
                        <c:v>0</c:v>
                      </c:pt>
                      <c:pt idx="16534">
                        <c:v>0</c:v>
                      </c:pt>
                      <c:pt idx="16535">
                        <c:v>0</c:v>
                      </c:pt>
                      <c:pt idx="16536">
                        <c:v>0</c:v>
                      </c:pt>
                      <c:pt idx="16537">
                        <c:v>0</c:v>
                      </c:pt>
                      <c:pt idx="16538">
                        <c:v>0</c:v>
                      </c:pt>
                      <c:pt idx="16539">
                        <c:v>0</c:v>
                      </c:pt>
                      <c:pt idx="16540">
                        <c:v>0</c:v>
                      </c:pt>
                      <c:pt idx="16541">
                        <c:v>0</c:v>
                      </c:pt>
                      <c:pt idx="16542">
                        <c:v>0</c:v>
                      </c:pt>
                      <c:pt idx="16543">
                        <c:v>0</c:v>
                      </c:pt>
                      <c:pt idx="16544">
                        <c:v>0</c:v>
                      </c:pt>
                      <c:pt idx="16545">
                        <c:v>0</c:v>
                      </c:pt>
                      <c:pt idx="16546">
                        <c:v>0</c:v>
                      </c:pt>
                      <c:pt idx="16547">
                        <c:v>0</c:v>
                      </c:pt>
                      <c:pt idx="16548">
                        <c:v>0</c:v>
                      </c:pt>
                      <c:pt idx="16549">
                        <c:v>0</c:v>
                      </c:pt>
                      <c:pt idx="16550">
                        <c:v>0</c:v>
                      </c:pt>
                      <c:pt idx="16551">
                        <c:v>0</c:v>
                      </c:pt>
                      <c:pt idx="16552">
                        <c:v>0</c:v>
                      </c:pt>
                      <c:pt idx="16553">
                        <c:v>0</c:v>
                      </c:pt>
                      <c:pt idx="16554">
                        <c:v>0</c:v>
                      </c:pt>
                      <c:pt idx="16555">
                        <c:v>0</c:v>
                      </c:pt>
                      <c:pt idx="16556">
                        <c:v>0</c:v>
                      </c:pt>
                      <c:pt idx="16557">
                        <c:v>0</c:v>
                      </c:pt>
                      <c:pt idx="16558">
                        <c:v>0</c:v>
                      </c:pt>
                      <c:pt idx="16559">
                        <c:v>0</c:v>
                      </c:pt>
                      <c:pt idx="16560">
                        <c:v>0</c:v>
                      </c:pt>
                      <c:pt idx="16561">
                        <c:v>0</c:v>
                      </c:pt>
                      <c:pt idx="16562">
                        <c:v>0</c:v>
                      </c:pt>
                      <c:pt idx="16563">
                        <c:v>0</c:v>
                      </c:pt>
                      <c:pt idx="16564">
                        <c:v>0</c:v>
                      </c:pt>
                      <c:pt idx="16565">
                        <c:v>0</c:v>
                      </c:pt>
                      <c:pt idx="16566">
                        <c:v>0</c:v>
                      </c:pt>
                      <c:pt idx="16567">
                        <c:v>0</c:v>
                      </c:pt>
                      <c:pt idx="16568">
                        <c:v>0</c:v>
                      </c:pt>
                      <c:pt idx="16569">
                        <c:v>0</c:v>
                      </c:pt>
                      <c:pt idx="16570">
                        <c:v>0</c:v>
                      </c:pt>
                      <c:pt idx="16571">
                        <c:v>0</c:v>
                      </c:pt>
                      <c:pt idx="16572">
                        <c:v>0</c:v>
                      </c:pt>
                      <c:pt idx="16573">
                        <c:v>0</c:v>
                      </c:pt>
                      <c:pt idx="16574">
                        <c:v>0</c:v>
                      </c:pt>
                      <c:pt idx="16575">
                        <c:v>0</c:v>
                      </c:pt>
                      <c:pt idx="16576">
                        <c:v>0</c:v>
                      </c:pt>
                      <c:pt idx="16577">
                        <c:v>0</c:v>
                      </c:pt>
                      <c:pt idx="16578">
                        <c:v>0</c:v>
                      </c:pt>
                      <c:pt idx="16579">
                        <c:v>1</c:v>
                      </c:pt>
                      <c:pt idx="16580">
                        <c:v>1</c:v>
                      </c:pt>
                      <c:pt idx="16581">
                        <c:v>1</c:v>
                      </c:pt>
                      <c:pt idx="16582">
                        <c:v>1</c:v>
                      </c:pt>
                      <c:pt idx="16583">
                        <c:v>1</c:v>
                      </c:pt>
                      <c:pt idx="16584">
                        <c:v>1</c:v>
                      </c:pt>
                      <c:pt idx="16585">
                        <c:v>1</c:v>
                      </c:pt>
                      <c:pt idx="16586">
                        <c:v>1</c:v>
                      </c:pt>
                      <c:pt idx="16587">
                        <c:v>1</c:v>
                      </c:pt>
                      <c:pt idx="16588">
                        <c:v>1</c:v>
                      </c:pt>
                      <c:pt idx="16589">
                        <c:v>1</c:v>
                      </c:pt>
                      <c:pt idx="16590">
                        <c:v>0</c:v>
                      </c:pt>
                      <c:pt idx="16591">
                        <c:v>0</c:v>
                      </c:pt>
                      <c:pt idx="16592">
                        <c:v>0</c:v>
                      </c:pt>
                      <c:pt idx="16593">
                        <c:v>0</c:v>
                      </c:pt>
                      <c:pt idx="16594">
                        <c:v>0</c:v>
                      </c:pt>
                      <c:pt idx="16595">
                        <c:v>0</c:v>
                      </c:pt>
                      <c:pt idx="16596">
                        <c:v>0</c:v>
                      </c:pt>
                      <c:pt idx="16597">
                        <c:v>0</c:v>
                      </c:pt>
                      <c:pt idx="16598">
                        <c:v>0</c:v>
                      </c:pt>
                      <c:pt idx="16599">
                        <c:v>0</c:v>
                      </c:pt>
                      <c:pt idx="16600">
                        <c:v>0</c:v>
                      </c:pt>
                      <c:pt idx="16601">
                        <c:v>0</c:v>
                      </c:pt>
                      <c:pt idx="16602">
                        <c:v>0</c:v>
                      </c:pt>
                      <c:pt idx="16603">
                        <c:v>0</c:v>
                      </c:pt>
                      <c:pt idx="16604">
                        <c:v>1</c:v>
                      </c:pt>
                      <c:pt idx="16605">
                        <c:v>1</c:v>
                      </c:pt>
                      <c:pt idx="16606">
                        <c:v>1</c:v>
                      </c:pt>
                      <c:pt idx="16607">
                        <c:v>1</c:v>
                      </c:pt>
                      <c:pt idx="16608">
                        <c:v>1</c:v>
                      </c:pt>
                      <c:pt idx="16609">
                        <c:v>1</c:v>
                      </c:pt>
                      <c:pt idx="16610">
                        <c:v>1</c:v>
                      </c:pt>
                      <c:pt idx="16611">
                        <c:v>1</c:v>
                      </c:pt>
                      <c:pt idx="16612">
                        <c:v>1</c:v>
                      </c:pt>
                      <c:pt idx="16613">
                        <c:v>1</c:v>
                      </c:pt>
                      <c:pt idx="16614">
                        <c:v>1</c:v>
                      </c:pt>
                      <c:pt idx="16615">
                        <c:v>1</c:v>
                      </c:pt>
                      <c:pt idx="16616">
                        <c:v>1</c:v>
                      </c:pt>
                      <c:pt idx="16617">
                        <c:v>0</c:v>
                      </c:pt>
                      <c:pt idx="16618">
                        <c:v>0</c:v>
                      </c:pt>
                      <c:pt idx="16619">
                        <c:v>0</c:v>
                      </c:pt>
                      <c:pt idx="16620">
                        <c:v>0</c:v>
                      </c:pt>
                      <c:pt idx="16621">
                        <c:v>0</c:v>
                      </c:pt>
                      <c:pt idx="16622">
                        <c:v>0</c:v>
                      </c:pt>
                      <c:pt idx="16623">
                        <c:v>0</c:v>
                      </c:pt>
                      <c:pt idx="16624">
                        <c:v>0</c:v>
                      </c:pt>
                      <c:pt idx="16625">
                        <c:v>0</c:v>
                      </c:pt>
                      <c:pt idx="16626">
                        <c:v>0</c:v>
                      </c:pt>
                      <c:pt idx="16627">
                        <c:v>0</c:v>
                      </c:pt>
                      <c:pt idx="16628">
                        <c:v>0</c:v>
                      </c:pt>
                      <c:pt idx="16629">
                        <c:v>0</c:v>
                      </c:pt>
                      <c:pt idx="16630">
                        <c:v>0</c:v>
                      </c:pt>
                      <c:pt idx="16631">
                        <c:v>0</c:v>
                      </c:pt>
                      <c:pt idx="16632">
                        <c:v>0</c:v>
                      </c:pt>
                      <c:pt idx="16633">
                        <c:v>0</c:v>
                      </c:pt>
                      <c:pt idx="16634">
                        <c:v>0</c:v>
                      </c:pt>
                      <c:pt idx="16635">
                        <c:v>0</c:v>
                      </c:pt>
                      <c:pt idx="16636">
                        <c:v>0</c:v>
                      </c:pt>
                      <c:pt idx="16637">
                        <c:v>0</c:v>
                      </c:pt>
                      <c:pt idx="16638">
                        <c:v>0</c:v>
                      </c:pt>
                      <c:pt idx="16639">
                        <c:v>0</c:v>
                      </c:pt>
                      <c:pt idx="16640">
                        <c:v>0</c:v>
                      </c:pt>
                      <c:pt idx="16641">
                        <c:v>0</c:v>
                      </c:pt>
                      <c:pt idx="16642">
                        <c:v>0</c:v>
                      </c:pt>
                      <c:pt idx="16643">
                        <c:v>0</c:v>
                      </c:pt>
                      <c:pt idx="16644">
                        <c:v>0</c:v>
                      </c:pt>
                      <c:pt idx="16645">
                        <c:v>0</c:v>
                      </c:pt>
                      <c:pt idx="16646">
                        <c:v>0</c:v>
                      </c:pt>
                      <c:pt idx="16647">
                        <c:v>0</c:v>
                      </c:pt>
                      <c:pt idx="16648">
                        <c:v>0</c:v>
                      </c:pt>
                      <c:pt idx="16649">
                        <c:v>0</c:v>
                      </c:pt>
                      <c:pt idx="16650">
                        <c:v>0</c:v>
                      </c:pt>
                      <c:pt idx="16651">
                        <c:v>0</c:v>
                      </c:pt>
                      <c:pt idx="16652">
                        <c:v>0</c:v>
                      </c:pt>
                      <c:pt idx="16653">
                        <c:v>0</c:v>
                      </c:pt>
                      <c:pt idx="16654">
                        <c:v>0</c:v>
                      </c:pt>
                      <c:pt idx="16655">
                        <c:v>0</c:v>
                      </c:pt>
                      <c:pt idx="16656">
                        <c:v>0</c:v>
                      </c:pt>
                      <c:pt idx="16657">
                        <c:v>0</c:v>
                      </c:pt>
                      <c:pt idx="16658">
                        <c:v>0</c:v>
                      </c:pt>
                      <c:pt idx="16659">
                        <c:v>0</c:v>
                      </c:pt>
                      <c:pt idx="16660">
                        <c:v>0</c:v>
                      </c:pt>
                      <c:pt idx="16661">
                        <c:v>0</c:v>
                      </c:pt>
                      <c:pt idx="16662">
                        <c:v>0</c:v>
                      </c:pt>
                      <c:pt idx="16663">
                        <c:v>0</c:v>
                      </c:pt>
                      <c:pt idx="16664">
                        <c:v>0</c:v>
                      </c:pt>
                      <c:pt idx="16665">
                        <c:v>0</c:v>
                      </c:pt>
                      <c:pt idx="16666">
                        <c:v>0</c:v>
                      </c:pt>
                      <c:pt idx="16667">
                        <c:v>0</c:v>
                      </c:pt>
                      <c:pt idx="16668">
                        <c:v>0</c:v>
                      </c:pt>
                      <c:pt idx="16669">
                        <c:v>0</c:v>
                      </c:pt>
                      <c:pt idx="16670">
                        <c:v>0</c:v>
                      </c:pt>
                      <c:pt idx="16671">
                        <c:v>0</c:v>
                      </c:pt>
                      <c:pt idx="16672">
                        <c:v>0</c:v>
                      </c:pt>
                      <c:pt idx="16673">
                        <c:v>0</c:v>
                      </c:pt>
                      <c:pt idx="16674">
                        <c:v>0</c:v>
                      </c:pt>
                      <c:pt idx="16675">
                        <c:v>0</c:v>
                      </c:pt>
                      <c:pt idx="16676">
                        <c:v>0</c:v>
                      </c:pt>
                      <c:pt idx="16677">
                        <c:v>0</c:v>
                      </c:pt>
                      <c:pt idx="16678">
                        <c:v>0</c:v>
                      </c:pt>
                      <c:pt idx="16679">
                        <c:v>0</c:v>
                      </c:pt>
                      <c:pt idx="16680">
                        <c:v>0</c:v>
                      </c:pt>
                      <c:pt idx="16681">
                        <c:v>0</c:v>
                      </c:pt>
                      <c:pt idx="16682">
                        <c:v>0</c:v>
                      </c:pt>
                      <c:pt idx="16683">
                        <c:v>0</c:v>
                      </c:pt>
                      <c:pt idx="16684">
                        <c:v>0</c:v>
                      </c:pt>
                      <c:pt idx="16685">
                        <c:v>0</c:v>
                      </c:pt>
                      <c:pt idx="16686">
                        <c:v>0</c:v>
                      </c:pt>
                      <c:pt idx="16687">
                        <c:v>0</c:v>
                      </c:pt>
                      <c:pt idx="16688">
                        <c:v>0</c:v>
                      </c:pt>
                      <c:pt idx="16689">
                        <c:v>0</c:v>
                      </c:pt>
                      <c:pt idx="16690">
                        <c:v>0</c:v>
                      </c:pt>
                      <c:pt idx="16691">
                        <c:v>0</c:v>
                      </c:pt>
                      <c:pt idx="16692">
                        <c:v>0</c:v>
                      </c:pt>
                      <c:pt idx="16693">
                        <c:v>0</c:v>
                      </c:pt>
                      <c:pt idx="16694">
                        <c:v>0</c:v>
                      </c:pt>
                      <c:pt idx="16695">
                        <c:v>0</c:v>
                      </c:pt>
                      <c:pt idx="16696">
                        <c:v>0</c:v>
                      </c:pt>
                      <c:pt idx="16697">
                        <c:v>0</c:v>
                      </c:pt>
                      <c:pt idx="16698">
                        <c:v>0</c:v>
                      </c:pt>
                      <c:pt idx="16699">
                        <c:v>0</c:v>
                      </c:pt>
                      <c:pt idx="16700">
                        <c:v>0</c:v>
                      </c:pt>
                      <c:pt idx="16701">
                        <c:v>0</c:v>
                      </c:pt>
                      <c:pt idx="16702">
                        <c:v>0</c:v>
                      </c:pt>
                      <c:pt idx="16703">
                        <c:v>0</c:v>
                      </c:pt>
                      <c:pt idx="16704">
                        <c:v>0</c:v>
                      </c:pt>
                      <c:pt idx="16705">
                        <c:v>0</c:v>
                      </c:pt>
                      <c:pt idx="16706">
                        <c:v>0</c:v>
                      </c:pt>
                      <c:pt idx="16707">
                        <c:v>0</c:v>
                      </c:pt>
                      <c:pt idx="16708">
                        <c:v>0</c:v>
                      </c:pt>
                      <c:pt idx="16709">
                        <c:v>0</c:v>
                      </c:pt>
                      <c:pt idx="16710">
                        <c:v>0</c:v>
                      </c:pt>
                      <c:pt idx="16711">
                        <c:v>0</c:v>
                      </c:pt>
                      <c:pt idx="16712">
                        <c:v>0</c:v>
                      </c:pt>
                      <c:pt idx="16713">
                        <c:v>0</c:v>
                      </c:pt>
                      <c:pt idx="16714">
                        <c:v>0</c:v>
                      </c:pt>
                      <c:pt idx="16715">
                        <c:v>0</c:v>
                      </c:pt>
                      <c:pt idx="16716">
                        <c:v>0</c:v>
                      </c:pt>
                      <c:pt idx="16717">
                        <c:v>0</c:v>
                      </c:pt>
                      <c:pt idx="16718">
                        <c:v>0</c:v>
                      </c:pt>
                      <c:pt idx="16719">
                        <c:v>0</c:v>
                      </c:pt>
                      <c:pt idx="16720">
                        <c:v>0</c:v>
                      </c:pt>
                      <c:pt idx="16721">
                        <c:v>0</c:v>
                      </c:pt>
                      <c:pt idx="16722">
                        <c:v>0</c:v>
                      </c:pt>
                      <c:pt idx="16723">
                        <c:v>0</c:v>
                      </c:pt>
                      <c:pt idx="16724">
                        <c:v>0</c:v>
                      </c:pt>
                      <c:pt idx="16725">
                        <c:v>0</c:v>
                      </c:pt>
                      <c:pt idx="16726">
                        <c:v>1</c:v>
                      </c:pt>
                      <c:pt idx="16727">
                        <c:v>0</c:v>
                      </c:pt>
                      <c:pt idx="16728">
                        <c:v>0</c:v>
                      </c:pt>
                      <c:pt idx="16729">
                        <c:v>0</c:v>
                      </c:pt>
                      <c:pt idx="16730">
                        <c:v>0</c:v>
                      </c:pt>
                      <c:pt idx="16731">
                        <c:v>0</c:v>
                      </c:pt>
                      <c:pt idx="16732">
                        <c:v>0</c:v>
                      </c:pt>
                      <c:pt idx="16733">
                        <c:v>0</c:v>
                      </c:pt>
                      <c:pt idx="16734">
                        <c:v>0</c:v>
                      </c:pt>
                      <c:pt idx="16735">
                        <c:v>0</c:v>
                      </c:pt>
                      <c:pt idx="16736">
                        <c:v>0</c:v>
                      </c:pt>
                      <c:pt idx="16737">
                        <c:v>0</c:v>
                      </c:pt>
                      <c:pt idx="16738">
                        <c:v>0</c:v>
                      </c:pt>
                      <c:pt idx="16739">
                        <c:v>0</c:v>
                      </c:pt>
                      <c:pt idx="16740">
                        <c:v>0</c:v>
                      </c:pt>
                      <c:pt idx="16741">
                        <c:v>0</c:v>
                      </c:pt>
                      <c:pt idx="16742">
                        <c:v>0</c:v>
                      </c:pt>
                      <c:pt idx="16743">
                        <c:v>0</c:v>
                      </c:pt>
                      <c:pt idx="16744">
                        <c:v>0</c:v>
                      </c:pt>
                      <c:pt idx="16745">
                        <c:v>0</c:v>
                      </c:pt>
                      <c:pt idx="16746">
                        <c:v>0</c:v>
                      </c:pt>
                      <c:pt idx="16747">
                        <c:v>0</c:v>
                      </c:pt>
                      <c:pt idx="16748">
                        <c:v>0</c:v>
                      </c:pt>
                      <c:pt idx="16749">
                        <c:v>0</c:v>
                      </c:pt>
                      <c:pt idx="16750">
                        <c:v>0</c:v>
                      </c:pt>
                      <c:pt idx="16751">
                        <c:v>0</c:v>
                      </c:pt>
                      <c:pt idx="16752">
                        <c:v>0</c:v>
                      </c:pt>
                      <c:pt idx="16753">
                        <c:v>0</c:v>
                      </c:pt>
                      <c:pt idx="16754">
                        <c:v>0</c:v>
                      </c:pt>
                      <c:pt idx="16755">
                        <c:v>0</c:v>
                      </c:pt>
                      <c:pt idx="16756">
                        <c:v>0</c:v>
                      </c:pt>
                      <c:pt idx="16757">
                        <c:v>0</c:v>
                      </c:pt>
                      <c:pt idx="16758">
                        <c:v>0</c:v>
                      </c:pt>
                      <c:pt idx="16759">
                        <c:v>0</c:v>
                      </c:pt>
                      <c:pt idx="16760">
                        <c:v>0</c:v>
                      </c:pt>
                      <c:pt idx="16761">
                        <c:v>0</c:v>
                      </c:pt>
                      <c:pt idx="16762">
                        <c:v>0</c:v>
                      </c:pt>
                      <c:pt idx="16763">
                        <c:v>0</c:v>
                      </c:pt>
                      <c:pt idx="16764">
                        <c:v>0</c:v>
                      </c:pt>
                      <c:pt idx="16765">
                        <c:v>0</c:v>
                      </c:pt>
                      <c:pt idx="16766">
                        <c:v>0</c:v>
                      </c:pt>
                      <c:pt idx="16767">
                        <c:v>0</c:v>
                      </c:pt>
                      <c:pt idx="16768">
                        <c:v>0</c:v>
                      </c:pt>
                      <c:pt idx="16769">
                        <c:v>0</c:v>
                      </c:pt>
                      <c:pt idx="16770">
                        <c:v>0</c:v>
                      </c:pt>
                      <c:pt idx="16771">
                        <c:v>0</c:v>
                      </c:pt>
                      <c:pt idx="16772">
                        <c:v>0</c:v>
                      </c:pt>
                      <c:pt idx="16773">
                        <c:v>0</c:v>
                      </c:pt>
                      <c:pt idx="16774">
                        <c:v>0</c:v>
                      </c:pt>
                      <c:pt idx="16775">
                        <c:v>0</c:v>
                      </c:pt>
                      <c:pt idx="16776">
                        <c:v>0</c:v>
                      </c:pt>
                      <c:pt idx="16777">
                        <c:v>0</c:v>
                      </c:pt>
                      <c:pt idx="16778">
                        <c:v>0</c:v>
                      </c:pt>
                      <c:pt idx="16779">
                        <c:v>0</c:v>
                      </c:pt>
                      <c:pt idx="16780">
                        <c:v>0</c:v>
                      </c:pt>
                      <c:pt idx="16781">
                        <c:v>0</c:v>
                      </c:pt>
                      <c:pt idx="16782">
                        <c:v>0</c:v>
                      </c:pt>
                      <c:pt idx="16783">
                        <c:v>0</c:v>
                      </c:pt>
                      <c:pt idx="16784">
                        <c:v>0</c:v>
                      </c:pt>
                      <c:pt idx="16785">
                        <c:v>0</c:v>
                      </c:pt>
                      <c:pt idx="16786">
                        <c:v>0</c:v>
                      </c:pt>
                      <c:pt idx="16787">
                        <c:v>0</c:v>
                      </c:pt>
                      <c:pt idx="16788">
                        <c:v>0</c:v>
                      </c:pt>
                      <c:pt idx="16789">
                        <c:v>0</c:v>
                      </c:pt>
                      <c:pt idx="16790">
                        <c:v>0</c:v>
                      </c:pt>
                      <c:pt idx="16791">
                        <c:v>0</c:v>
                      </c:pt>
                      <c:pt idx="16792">
                        <c:v>0</c:v>
                      </c:pt>
                      <c:pt idx="16793">
                        <c:v>0</c:v>
                      </c:pt>
                      <c:pt idx="16794">
                        <c:v>0</c:v>
                      </c:pt>
                      <c:pt idx="16795">
                        <c:v>0</c:v>
                      </c:pt>
                      <c:pt idx="16796">
                        <c:v>0</c:v>
                      </c:pt>
                      <c:pt idx="16797">
                        <c:v>0</c:v>
                      </c:pt>
                      <c:pt idx="16798">
                        <c:v>0</c:v>
                      </c:pt>
                      <c:pt idx="16799">
                        <c:v>0</c:v>
                      </c:pt>
                      <c:pt idx="16800">
                        <c:v>0</c:v>
                      </c:pt>
                      <c:pt idx="16801">
                        <c:v>0</c:v>
                      </c:pt>
                      <c:pt idx="16802">
                        <c:v>0</c:v>
                      </c:pt>
                      <c:pt idx="16803">
                        <c:v>0</c:v>
                      </c:pt>
                      <c:pt idx="16804">
                        <c:v>0</c:v>
                      </c:pt>
                      <c:pt idx="16805">
                        <c:v>0</c:v>
                      </c:pt>
                      <c:pt idx="16806">
                        <c:v>0</c:v>
                      </c:pt>
                      <c:pt idx="16807">
                        <c:v>0</c:v>
                      </c:pt>
                      <c:pt idx="16808">
                        <c:v>0</c:v>
                      </c:pt>
                      <c:pt idx="16809">
                        <c:v>0</c:v>
                      </c:pt>
                      <c:pt idx="16810">
                        <c:v>0</c:v>
                      </c:pt>
                      <c:pt idx="16811">
                        <c:v>0</c:v>
                      </c:pt>
                      <c:pt idx="16812">
                        <c:v>0</c:v>
                      </c:pt>
                      <c:pt idx="16813">
                        <c:v>0</c:v>
                      </c:pt>
                      <c:pt idx="16814">
                        <c:v>0</c:v>
                      </c:pt>
                      <c:pt idx="16815">
                        <c:v>0</c:v>
                      </c:pt>
                      <c:pt idx="16816">
                        <c:v>0</c:v>
                      </c:pt>
                      <c:pt idx="16817">
                        <c:v>0</c:v>
                      </c:pt>
                      <c:pt idx="16818">
                        <c:v>0</c:v>
                      </c:pt>
                      <c:pt idx="16819">
                        <c:v>0</c:v>
                      </c:pt>
                      <c:pt idx="16820">
                        <c:v>0</c:v>
                      </c:pt>
                      <c:pt idx="16821">
                        <c:v>0</c:v>
                      </c:pt>
                      <c:pt idx="16822">
                        <c:v>0</c:v>
                      </c:pt>
                      <c:pt idx="16823">
                        <c:v>0</c:v>
                      </c:pt>
                      <c:pt idx="16824">
                        <c:v>0</c:v>
                      </c:pt>
                      <c:pt idx="16825">
                        <c:v>0</c:v>
                      </c:pt>
                      <c:pt idx="16826">
                        <c:v>0</c:v>
                      </c:pt>
                      <c:pt idx="16827">
                        <c:v>0</c:v>
                      </c:pt>
                      <c:pt idx="16828">
                        <c:v>0</c:v>
                      </c:pt>
                      <c:pt idx="16829">
                        <c:v>0</c:v>
                      </c:pt>
                      <c:pt idx="16830">
                        <c:v>0</c:v>
                      </c:pt>
                      <c:pt idx="16831">
                        <c:v>0</c:v>
                      </c:pt>
                      <c:pt idx="16832">
                        <c:v>0</c:v>
                      </c:pt>
                      <c:pt idx="16833">
                        <c:v>0</c:v>
                      </c:pt>
                      <c:pt idx="16834">
                        <c:v>0</c:v>
                      </c:pt>
                      <c:pt idx="16835">
                        <c:v>0</c:v>
                      </c:pt>
                      <c:pt idx="16836">
                        <c:v>0</c:v>
                      </c:pt>
                      <c:pt idx="16837">
                        <c:v>0</c:v>
                      </c:pt>
                      <c:pt idx="16838">
                        <c:v>0</c:v>
                      </c:pt>
                      <c:pt idx="16839">
                        <c:v>0</c:v>
                      </c:pt>
                      <c:pt idx="16840">
                        <c:v>0</c:v>
                      </c:pt>
                      <c:pt idx="16841">
                        <c:v>0</c:v>
                      </c:pt>
                      <c:pt idx="16842">
                        <c:v>0</c:v>
                      </c:pt>
                      <c:pt idx="16843">
                        <c:v>0</c:v>
                      </c:pt>
                      <c:pt idx="16844">
                        <c:v>1</c:v>
                      </c:pt>
                      <c:pt idx="16845">
                        <c:v>0</c:v>
                      </c:pt>
                      <c:pt idx="16846">
                        <c:v>0</c:v>
                      </c:pt>
                      <c:pt idx="16847">
                        <c:v>0</c:v>
                      </c:pt>
                      <c:pt idx="16848">
                        <c:v>0</c:v>
                      </c:pt>
                      <c:pt idx="16849">
                        <c:v>0</c:v>
                      </c:pt>
                      <c:pt idx="16850">
                        <c:v>0</c:v>
                      </c:pt>
                      <c:pt idx="16851">
                        <c:v>1</c:v>
                      </c:pt>
                      <c:pt idx="16852">
                        <c:v>1</c:v>
                      </c:pt>
                      <c:pt idx="16853">
                        <c:v>1</c:v>
                      </c:pt>
                      <c:pt idx="16854">
                        <c:v>1</c:v>
                      </c:pt>
                      <c:pt idx="16855">
                        <c:v>1</c:v>
                      </c:pt>
                      <c:pt idx="16856">
                        <c:v>1</c:v>
                      </c:pt>
                      <c:pt idx="16857">
                        <c:v>1</c:v>
                      </c:pt>
                      <c:pt idx="16858">
                        <c:v>1</c:v>
                      </c:pt>
                      <c:pt idx="16859">
                        <c:v>1</c:v>
                      </c:pt>
                      <c:pt idx="16860">
                        <c:v>1</c:v>
                      </c:pt>
                      <c:pt idx="16861">
                        <c:v>1</c:v>
                      </c:pt>
                      <c:pt idx="16862">
                        <c:v>1</c:v>
                      </c:pt>
                      <c:pt idx="16863">
                        <c:v>1</c:v>
                      </c:pt>
                      <c:pt idx="16864">
                        <c:v>1</c:v>
                      </c:pt>
                      <c:pt idx="16865">
                        <c:v>1</c:v>
                      </c:pt>
                      <c:pt idx="16866">
                        <c:v>1</c:v>
                      </c:pt>
                      <c:pt idx="16867">
                        <c:v>1</c:v>
                      </c:pt>
                      <c:pt idx="16868">
                        <c:v>1</c:v>
                      </c:pt>
                      <c:pt idx="16869">
                        <c:v>1</c:v>
                      </c:pt>
                      <c:pt idx="16870">
                        <c:v>1</c:v>
                      </c:pt>
                      <c:pt idx="16871">
                        <c:v>1</c:v>
                      </c:pt>
                      <c:pt idx="16872">
                        <c:v>0</c:v>
                      </c:pt>
                      <c:pt idx="16873">
                        <c:v>0</c:v>
                      </c:pt>
                      <c:pt idx="16874">
                        <c:v>0</c:v>
                      </c:pt>
                      <c:pt idx="16875">
                        <c:v>0</c:v>
                      </c:pt>
                      <c:pt idx="16876">
                        <c:v>0</c:v>
                      </c:pt>
                      <c:pt idx="16877">
                        <c:v>0</c:v>
                      </c:pt>
                      <c:pt idx="16878">
                        <c:v>1</c:v>
                      </c:pt>
                      <c:pt idx="16879">
                        <c:v>1</c:v>
                      </c:pt>
                      <c:pt idx="16880">
                        <c:v>1</c:v>
                      </c:pt>
                      <c:pt idx="16881">
                        <c:v>1</c:v>
                      </c:pt>
                      <c:pt idx="16882">
                        <c:v>1</c:v>
                      </c:pt>
                      <c:pt idx="16883">
                        <c:v>1</c:v>
                      </c:pt>
                      <c:pt idx="16884">
                        <c:v>1</c:v>
                      </c:pt>
                      <c:pt idx="16885">
                        <c:v>1</c:v>
                      </c:pt>
                      <c:pt idx="16886">
                        <c:v>1</c:v>
                      </c:pt>
                      <c:pt idx="16887">
                        <c:v>1</c:v>
                      </c:pt>
                      <c:pt idx="16888">
                        <c:v>1</c:v>
                      </c:pt>
                      <c:pt idx="16889">
                        <c:v>1</c:v>
                      </c:pt>
                      <c:pt idx="16890">
                        <c:v>1</c:v>
                      </c:pt>
                      <c:pt idx="16891">
                        <c:v>1</c:v>
                      </c:pt>
                      <c:pt idx="16892">
                        <c:v>1</c:v>
                      </c:pt>
                      <c:pt idx="16893">
                        <c:v>1</c:v>
                      </c:pt>
                      <c:pt idx="16894">
                        <c:v>1</c:v>
                      </c:pt>
                      <c:pt idx="16895">
                        <c:v>1</c:v>
                      </c:pt>
                      <c:pt idx="16896">
                        <c:v>0</c:v>
                      </c:pt>
                      <c:pt idx="16897">
                        <c:v>0</c:v>
                      </c:pt>
                      <c:pt idx="16898">
                        <c:v>0</c:v>
                      </c:pt>
                      <c:pt idx="16899">
                        <c:v>0</c:v>
                      </c:pt>
                      <c:pt idx="16900">
                        <c:v>0</c:v>
                      </c:pt>
                      <c:pt idx="16901">
                        <c:v>1</c:v>
                      </c:pt>
                      <c:pt idx="16902">
                        <c:v>1</c:v>
                      </c:pt>
                      <c:pt idx="16903">
                        <c:v>1</c:v>
                      </c:pt>
                      <c:pt idx="16904">
                        <c:v>1</c:v>
                      </c:pt>
                      <c:pt idx="16905">
                        <c:v>1</c:v>
                      </c:pt>
                      <c:pt idx="16906">
                        <c:v>1</c:v>
                      </c:pt>
                      <c:pt idx="16907">
                        <c:v>1</c:v>
                      </c:pt>
                      <c:pt idx="16908">
                        <c:v>1</c:v>
                      </c:pt>
                      <c:pt idx="16909">
                        <c:v>1</c:v>
                      </c:pt>
                      <c:pt idx="16910">
                        <c:v>1</c:v>
                      </c:pt>
                      <c:pt idx="16911">
                        <c:v>1</c:v>
                      </c:pt>
                      <c:pt idx="16912">
                        <c:v>1</c:v>
                      </c:pt>
                      <c:pt idx="16913">
                        <c:v>1</c:v>
                      </c:pt>
                      <c:pt idx="16914">
                        <c:v>1</c:v>
                      </c:pt>
                      <c:pt idx="16915">
                        <c:v>1</c:v>
                      </c:pt>
                      <c:pt idx="16916">
                        <c:v>1</c:v>
                      </c:pt>
                      <c:pt idx="16917">
                        <c:v>1</c:v>
                      </c:pt>
                      <c:pt idx="16918">
                        <c:v>1</c:v>
                      </c:pt>
                      <c:pt idx="16919">
                        <c:v>1</c:v>
                      </c:pt>
                      <c:pt idx="16920">
                        <c:v>0</c:v>
                      </c:pt>
                      <c:pt idx="16921">
                        <c:v>0</c:v>
                      </c:pt>
                      <c:pt idx="16922">
                        <c:v>0</c:v>
                      </c:pt>
                      <c:pt idx="16923">
                        <c:v>0</c:v>
                      </c:pt>
                      <c:pt idx="16924">
                        <c:v>0</c:v>
                      </c:pt>
                      <c:pt idx="16925">
                        <c:v>0</c:v>
                      </c:pt>
                      <c:pt idx="16926">
                        <c:v>0</c:v>
                      </c:pt>
                      <c:pt idx="16927">
                        <c:v>0</c:v>
                      </c:pt>
                      <c:pt idx="16928">
                        <c:v>0</c:v>
                      </c:pt>
                      <c:pt idx="16929">
                        <c:v>0</c:v>
                      </c:pt>
                      <c:pt idx="16930">
                        <c:v>0</c:v>
                      </c:pt>
                      <c:pt idx="16931">
                        <c:v>0</c:v>
                      </c:pt>
                      <c:pt idx="16932">
                        <c:v>0</c:v>
                      </c:pt>
                      <c:pt idx="16933">
                        <c:v>0</c:v>
                      </c:pt>
                      <c:pt idx="16934">
                        <c:v>0</c:v>
                      </c:pt>
                      <c:pt idx="16935">
                        <c:v>0</c:v>
                      </c:pt>
                      <c:pt idx="16936">
                        <c:v>0</c:v>
                      </c:pt>
                      <c:pt idx="16937">
                        <c:v>0</c:v>
                      </c:pt>
                      <c:pt idx="16938">
                        <c:v>0</c:v>
                      </c:pt>
                      <c:pt idx="16939">
                        <c:v>0</c:v>
                      </c:pt>
                      <c:pt idx="16940">
                        <c:v>0</c:v>
                      </c:pt>
                      <c:pt idx="16941">
                        <c:v>0</c:v>
                      </c:pt>
                      <c:pt idx="16942">
                        <c:v>0</c:v>
                      </c:pt>
                      <c:pt idx="16943">
                        <c:v>0</c:v>
                      </c:pt>
                      <c:pt idx="16944">
                        <c:v>0</c:v>
                      </c:pt>
                      <c:pt idx="16945">
                        <c:v>0</c:v>
                      </c:pt>
                      <c:pt idx="16946">
                        <c:v>0</c:v>
                      </c:pt>
                      <c:pt idx="16947">
                        <c:v>0</c:v>
                      </c:pt>
                      <c:pt idx="16948">
                        <c:v>0</c:v>
                      </c:pt>
                      <c:pt idx="16949">
                        <c:v>0</c:v>
                      </c:pt>
                      <c:pt idx="16950">
                        <c:v>0</c:v>
                      </c:pt>
                      <c:pt idx="16951">
                        <c:v>0</c:v>
                      </c:pt>
                      <c:pt idx="16952">
                        <c:v>0</c:v>
                      </c:pt>
                      <c:pt idx="16953">
                        <c:v>0</c:v>
                      </c:pt>
                      <c:pt idx="16954">
                        <c:v>0</c:v>
                      </c:pt>
                      <c:pt idx="16955">
                        <c:v>0</c:v>
                      </c:pt>
                      <c:pt idx="16956">
                        <c:v>0</c:v>
                      </c:pt>
                      <c:pt idx="16957">
                        <c:v>0</c:v>
                      </c:pt>
                      <c:pt idx="16958">
                        <c:v>0</c:v>
                      </c:pt>
                      <c:pt idx="16959">
                        <c:v>0</c:v>
                      </c:pt>
                      <c:pt idx="16960">
                        <c:v>0</c:v>
                      </c:pt>
                      <c:pt idx="16961">
                        <c:v>0</c:v>
                      </c:pt>
                      <c:pt idx="16962">
                        <c:v>0</c:v>
                      </c:pt>
                      <c:pt idx="16963">
                        <c:v>0</c:v>
                      </c:pt>
                      <c:pt idx="16964">
                        <c:v>0</c:v>
                      </c:pt>
                      <c:pt idx="16965">
                        <c:v>0</c:v>
                      </c:pt>
                      <c:pt idx="16966">
                        <c:v>0</c:v>
                      </c:pt>
                      <c:pt idx="16967">
                        <c:v>0</c:v>
                      </c:pt>
                      <c:pt idx="16968">
                        <c:v>0</c:v>
                      </c:pt>
                      <c:pt idx="16969">
                        <c:v>0</c:v>
                      </c:pt>
                      <c:pt idx="16970">
                        <c:v>0</c:v>
                      </c:pt>
                      <c:pt idx="16971">
                        <c:v>0</c:v>
                      </c:pt>
                      <c:pt idx="16972">
                        <c:v>0</c:v>
                      </c:pt>
                      <c:pt idx="16973">
                        <c:v>0</c:v>
                      </c:pt>
                      <c:pt idx="16974">
                        <c:v>0</c:v>
                      </c:pt>
                      <c:pt idx="16975">
                        <c:v>0</c:v>
                      </c:pt>
                      <c:pt idx="16976">
                        <c:v>0</c:v>
                      </c:pt>
                      <c:pt idx="16977">
                        <c:v>0</c:v>
                      </c:pt>
                      <c:pt idx="16978">
                        <c:v>0</c:v>
                      </c:pt>
                      <c:pt idx="16979">
                        <c:v>0</c:v>
                      </c:pt>
                      <c:pt idx="16980">
                        <c:v>0</c:v>
                      </c:pt>
                      <c:pt idx="16981">
                        <c:v>0</c:v>
                      </c:pt>
                      <c:pt idx="16982">
                        <c:v>0</c:v>
                      </c:pt>
                      <c:pt idx="16983">
                        <c:v>0</c:v>
                      </c:pt>
                      <c:pt idx="16984">
                        <c:v>0</c:v>
                      </c:pt>
                      <c:pt idx="16985">
                        <c:v>0</c:v>
                      </c:pt>
                      <c:pt idx="16986">
                        <c:v>0</c:v>
                      </c:pt>
                      <c:pt idx="16987">
                        <c:v>0</c:v>
                      </c:pt>
                      <c:pt idx="16988">
                        <c:v>0</c:v>
                      </c:pt>
                      <c:pt idx="16989">
                        <c:v>0</c:v>
                      </c:pt>
                      <c:pt idx="16990">
                        <c:v>0</c:v>
                      </c:pt>
                      <c:pt idx="16991">
                        <c:v>0</c:v>
                      </c:pt>
                      <c:pt idx="16992">
                        <c:v>1</c:v>
                      </c:pt>
                      <c:pt idx="16993">
                        <c:v>1</c:v>
                      </c:pt>
                      <c:pt idx="16994">
                        <c:v>1</c:v>
                      </c:pt>
                      <c:pt idx="16995">
                        <c:v>1</c:v>
                      </c:pt>
                      <c:pt idx="16996">
                        <c:v>1</c:v>
                      </c:pt>
                      <c:pt idx="16997">
                        <c:v>1</c:v>
                      </c:pt>
                      <c:pt idx="16998">
                        <c:v>0</c:v>
                      </c:pt>
                      <c:pt idx="16999">
                        <c:v>0</c:v>
                      </c:pt>
                      <c:pt idx="17000">
                        <c:v>0</c:v>
                      </c:pt>
                      <c:pt idx="17001">
                        <c:v>0</c:v>
                      </c:pt>
                      <c:pt idx="17002">
                        <c:v>0</c:v>
                      </c:pt>
                      <c:pt idx="17003">
                        <c:v>0</c:v>
                      </c:pt>
                      <c:pt idx="17004">
                        <c:v>0</c:v>
                      </c:pt>
                      <c:pt idx="17005">
                        <c:v>0</c:v>
                      </c:pt>
                      <c:pt idx="17006">
                        <c:v>0</c:v>
                      </c:pt>
                      <c:pt idx="17007">
                        <c:v>0</c:v>
                      </c:pt>
                      <c:pt idx="17008">
                        <c:v>0</c:v>
                      </c:pt>
                      <c:pt idx="17009">
                        <c:v>0</c:v>
                      </c:pt>
                      <c:pt idx="17010">
                        <c:v>0</c:v>
                      </c:pt>
                      <c:pt idx="17011">
                        <c:v>0</c:v>
                      </c:pt>
                      <c:pt idx="17012">
                        <c:v>0</c:v>
                      </c:pt>
                      <c:pt idx="17013">
                        <c:v>0</c:v>
                      </c:pt>
                      <c:pt idx="17014">
                        <c:v>0</c:v>
                      </c:pt>
                      <c:pt idx="17015">
                        <c:v>0</c:v>
                      </c:pt>
                      <c:pt idx="17016">
                        <c:v>0</c:v>
                      </c:pt>
                      <c:pt idx="17017">
                        <c:v>0</c:v>
                      </c:pt>
                      <c:pt idx="17018">
                        <c:v>0</c:v>
                      </c:pt>
                      <c:pt idx="17019">
                        <c:v>0</c:v>
                      </c:pt>
                      <c:pt idx="17020">
                        <c:v>0</c:v>
                      </c:pt>
                      <c:pt idx="17021">
                        <c:v>0</c:v>
                      </c:pt>
                      <c:pt idx="17022">
                        <c:v>0</c:v>
                      </c:pt>
                      <c:pt idx="17023">
                        <c:v>0</c:v>
                      </c:pt>
                      <c:pt idx="17024">
                        <c:v>0</c:v>
                      </c:pt>
                      <c:pt idx="17025">
                        <c:v>0</c:v>
                      </c:pt>
                      <c:pt idx="17026">
                        <c:v>0</c:v>
                      </c:pt>
                      <c:pt idx="17027">
                        <c:v>0</c:v>
                      </c:pt>
                      <c:pt idx="17028">
                        <c:v>0</c:v>
                      </c:pt>
                      <c:pt idx="17029">
                        <c:v>0</c:v>
                      </c:pt>
                      <c:pt idx="17030">
                        <c:v>0</c:v>
                      </c:pt>
                      <c:pt idx="17031">
                        <c:v>0</c:v>
                      </c:pt>
                      <c:pt idx="17032">
                        <c:v>0</c:v>
                      </c:pt>
                      <c:pt idx="17033">
                        <c:v>0</c:v>
                      </c:pt>
                      <c:pt idx="17034">
                        <c:v>0</c:v>
                      </c:pt>
                      <c:pt idx="17035">
                        <c:v>0</c:v>
                      </c:pt>
                      <c:pt idx="17036">
                        <c:v>0</c:v>
                      </c:pt>
                      <c:pt idx="17037">
                        <c:v>0</c:v>
                      </c:pt>
                      <c:pt idx="17038">
                        <c:v>0</c:v>
                      </c:pt>
                      <c:pt idx="17039">
                        <c:v>0</c:v>
                      </c:pt>
                      <c:pt idx="17040">
                        <c:v>0</c:v>
                      </c:pt>
                      <c:pt idx="17041">
                        <c:v>0</c:v>
                      </c:pt>
                      <c:pt idx="17042">
                        <c:v>0</c:v>
                      </c:pt>
                      <c:pt idx="17043">
                        <c:v>0</c:v>
                      </c:pt>
                      <c:pt idx="17044">
                        <c:v>0</c:v>
                      </c:pt>
                      <c:pt idx="17045">
                        <c:v>0</c:v>
                      </c:pt>
                      <c:pt idx="17046">
                        <c:v>0</c:v>
                      </c:pt>
                      <c:pt idx="17047">
                        <c:v>0</c:v>
                      </c:pt>
                      <c:pt idx="17048">
                        <c:v>0</c:v>
                      </c:pt>
                      <c:pt idx="17049">
                        <c:v>0</c:v>
                      </c:pt>
                      <c:pt idx="17050">
                        <c:v>0</c:v>
                      </c:pt>
                      <c:pt idx="17051">
                        <c:v>0</c:v>
                      </c:pt>
                      <c:pt idx="17052">
                        <c:v>0</c:v>
                      </c:pt>
                      <c:pt idx="17053">
                        <c:v>0</c:v>
                      </c:pt>
                      <c:pt idx="17054">
                        <c:v>0</c:v>
                      </c:pt>
                      <c:pt idx="17055">
                        <c:v>0</c:v>
                      </c:pt>
                      <c:pt idx="17056">
                        <c:v>0</c:v>
                      </c:pt>
                      <c:pt idx="17057">
                        <c:v>0</c:v>
                      </c:pt>
                      <c:pt idx="17058">
                        <c:v>0</c:v>
                      </c:pt>
                      <c:pt idx="17059">
                        <c:v>0</c:v>
                      </c:pt>
                      <c:pt idx="17060">
                        <c:v>0</c:v>
                      </c:pt>
                      <c:pt idx="17061">
                        <c:v>0</c:v>
                      </c:pt>
                      <c:pt idx="17062">
                        <c:v>0</c:v>
                      </c:pt>
                      <c:pt idx="17063">
                        <c:v>0</c:v>
                      </c:pt>
                      <c:pt idx="17064">
                        <c:v>0</c:v>
                      </c:pt>
                      <c:pt idx="17065">
                        <c:v>0</c:v>
                      </c:pt>
                      <c:pt idx="17066">
                        <c:v>0</c:v>
                      </c:pt>
                      <c:pt idx="17067">
                        <c:v>0</c:v>
                      </c:pt>
                      <c:pt idx="17068">
                        <c:v>0</c:v>
                      </c:pt>
                      <c:pt idx="17069">
                        <c:v>0</c:v>
                      </c:pt>
                      <c:pt idx="17070">
                        <c:v>0</c:v>
                      </c:pt>
                      <c:pt idx="17071">
                        <c:v>0</c:v>
                      </c:pt>
                      <c:pt idx="17072">
                        <c:v>0</c:v>
                      </c:pt>
                      <c:pt idx="17073">
                        <c:v>0</c:v>
                      </c:pt>
                      <c:pt idx="17074">
                        <c:v>0</c:v>
                      </c:pt>
                      <c:pt idx="17075">
                        <c:v>0</c:v>
                      </c:pt>
                      <c:pt idx="17076">
                        <c:v>0</c:v>
                      </c:pt>
                      <c:pt idx="17077">
                        <c:v>0</c:v>
                      </c:pt>
                      <c:pt idx="17078">
                        <c:v>0</c:v>
                      </c:pt>
                      <c:pt idx="17079">
                        <c:v>0</c:v>
                      </c:pt>
                      <c:pt idx="17080">
                        <c:v>0</c:v>
                      </c:pt>
                      <c:pt idx="17081">
                        <c:v>0</c:v>
                      </c:pt>
                      <c:pt idx="17082">
                        <c:v>0</c:v>
                      </c:pt>
                      <c:pt idx="17083">
                        <c:v>0</c:v>
                      </c:pt>
                      <c:pt idx="17084">
                        <c:v>0</c:v>
                      </c:pt>
                      <c:pt idx="17085">
                        <c:v>0</c:v>
                      </c:pt>
                      <c:pt idx="17086">
                        <c:v>0</c:v>
                      </c:pt>
                      <c:pt idx="17087">
                        <c:v>0</c:v>
                      </c:pt>
                      <c:pt idx="17088">
                        <c:v>0</c:v>
                      </c:pt>
                      <c:pt idx="17089">
                        <c:v>0</c:v>
                      </c:pt>
                      <c:pt idx="17090">
                        <c:v>0</c:v>
                      </c:pt>
                      <c:pt idx="17091">
                        <c:v>0</c:v>
                      </c:pt>
                      <c:pt idx="17092">
                        <c:v>0</c:v>
                      </c:pt>
                      <c:pt idx="17093">
                        <c:v>0</c:v>
                      </c:pt>
                      <c:pt idx="17094">
                        <c:v>0</c:v>
                      </c:pt>
                      <c:pt idx="17095">
                        <c:v>0</c:v>
                      </c:pt>
                      <c:pt idx="17096">
                        <c:v>0</c:v>
                      </c:pt>
                      <c:pt idx="17097">
                        <c:v>0</c:v>
                      </c:pt>
                      <c:pt idx="17098">
                        <c:v>0</c:v>
                      </c:pt>
                      <c:pt idx="17099">
                        <c:v>0</c:v>
                      </c:pt>
                      <c:pt idx="17100">
                        <c:v>0</c:v>
                      </c:pt>
                      <c:pt idx="17101">
                        <c:v>0</c:v>
                      </c:pt>
                      <c:pt idx="17102">
                        <c:v>1</c:v>
                      </c:pt>
                      <c:pt idx="17103">
                        <c:v>1</c:v>
                      </c:pt>
                      <c:pt idx="17104">
                        <c:v>0</c:v>
                      </c:pt>
                      <c:pt idx="17105">
                        <c:v>1</c:v>
                      </c:pt>
                      <c:pt idx="17106">
                        <c:v>0</c:v>
                      </c:pt>
                      <c:pt idx="17107">
                        <c:v>1</c:v>
                      </c:pt>
                      <c:pt idx="17108">
                        <c:v>0</c:v>
                      </c:pt>
                      <c:pt idx="17109">
                        <c:v>0</c:v>
                      </c:pt>
                      <c:pt idx="17110">
                        <c:v>0</c:v>
                      </c:pt>
                      <c:pt idx="17111">
                        <c:v>0</c:v>
                      </c:pt>
                      <c:pt idx="17112">
                        <c:v>0</c:v>
                      </c:pt>
                      <c:pt idx="17113">
                        <c:v>0</c:v>
                      </c:pt>
                      <c:pt idx="17114">
                        <c:v>0</c:v>
                      </c:pt>
                      <c:pt idx="17115">
                        <c:v>0</c:v>
                      </c:pt>
                      <c:pt idx="17116">
                        <c:v>0</c:v>
                      </c:pt>
                      <c:pt idx="17117">
                        <c:v>0</c:v>
                      </c:pt>
                      <c:pt idx="17118">
                        <c:v>0</c:v>
                      </c:pt>
                      <c:pt idx="17119">
                        <c:v>0</c:v>
                      </c:pt>
                      <c:pt idx="17120">
                        <c:v>0</c:v>
                      </c:pt>
                      <c:pt idx="17121">
                        <c:v>0</c:v>
                      </c:pt>
                      <c:pt idx="17122">
                        <c:v>0</c:v>
                      </c:pt>
                      <c:pt idx="17123">
                        <c:v>0</c:v>
                      </c:pt>
                      <c:pt idx="17124">
                        <c:v>0</c:v>
                      </c:pt>
                      <c:pt idx="17125">
                        <c:v>0</c:v>
                      </c:pt>
                      <c:pt idx="17126">
                        <c:v>0</c:v>
                      </c:pt>
                      <c:pt idx="17127">
                        <c:v>0</c:v>
                      </c:pt>
                      <c:pt idx="17128">
                        <c:v>0</c:v>
                      </c:pt>
                      <c:pt idx="17129">
                        <c:v>0</c:v>
                      </c:pt>
                      <c:pt idx="17130">
                        <c:v>0</c:v>
                      </c:pt>
                      <c:pt idx="17131">
                        <c:v>0</c:v>
                      </c:pt>
                      <c:pt idx="17132">
                        <c:v>0</c:v>
                      </c:pt>
                      <c:pt idx="17133">
                        <c:v>0</c:v>
                      </c:pt>
                      <c:pt idx="17134">
                        <c:v>0</c:v>
                      </c:pt>
                      <c:pt idx="17135">
                        <c:v>0</c:v>
                      </c:pt>
                      <c:pt idx="17136">
                        <c:v>0</c:v>
                      </c:pt>
                      <c:pt idx="17137">
                        <c:v>0</c:v>
                      </c:pt>
                      <c:pt idx="17138">
                        <c:v>0</c:v>
                      </c:pt>
                      <c:pt idx="17139">
                        <c:v>0</c:v>
                      </c:pt>
                      <c:pt idx="17140">
                        <c:v>0</c:v>
                      </c:pt>
                      <c:pt idx="17141">
                        <c:v>1</c:v>
                      </c:pt>
                      <c:pt idx="17142">
                        <c:v>0</c:v>
                      </c:pt>
                      <c:pt idx="17143">
                        <c:v>0</c:v>
                      </c:pt>
                      <c:pt idx="17144">
                        <c:v>1</c:v>
                      </c:pt>
                      <c:pt idx="17145">
                        <c:v>1</c:v>
                      </c:pt>
                      <c:pt idx="17146">
                        <c:v>1</c:v>
                      </c:pt>
                      <c:pt idx="17147">
                        <c:v>1</c:v>
                      </c:pt>
                      <c:pt idx="17148">
                        <c:v>1</c:v>
                      </c:pt>
                      <c:pt idx="17149">
                        <c:v>1</c:v>
                      </c:pt>
                      <c:pt idx="17150">
                        <c:v>1</c:v>
                      </c:pt>
                      <c:pt idx="17151">
                        <c:v>1</c:v>
                      </c:pt>
                      <c:pt idx="17152">
                        <c:v>1</c:v>
                      </c:pt>
                      <c:pt idx="17153">
                        <c:v>1</c:v>
                      </c:pt>
                      <c:pt idx="17154">
                        <c:v>1</c:v>
                      </c:pt>
                      <c:pt idx="17155">
                        <c:v>1</c:v>
                      </c:pt>
                      <c:pt idx="17156">
                        <c:v>1</c:v>
                      </c:pt>
                      <c:pt idx="17157">
                        <c:v>1</c:v>
                      </c:pt>
                      <c:pt idx="17158">
                        <c:v>1</c:v>
                      </c:pt>
                      <c:pt idx="17159">
                        <c:v>1</c:v>
                      </c:pt>
                      <c:pt idx="17160">
                        <c:v>1</c:v>
                      </c:pt>
                      <c:pt idx="17161">
                        <c:v>1</c:v>
                      </c:pt>
                      <c:pt idx="17162">
                        <c:v>1</c:v>
                      </c:pt>
                      <c:pt idx="17163">
                        <c:v>1</c:v>
                      </c:pt>
                      <c:pt idx="17164">
                        <c:v>1</c:v>
                      </c:pt>
                      <c:pt idx="17165">
                        <c:v>1</c:v>
                      </c:pt>
                      <c:pt idx="17166">
                        <c:v>0</c:v>
                      </c:pt>
                      <c:pt idx="17167">
                        <c:v>0</c:v>
                      </c:pt>
                      <c:pt idx="17168">
                        <c:v>0</c:v>
                      </c:pt>
                      <c:pt idx="17169">
                        <c:v>0</c:v>
                      </c:pt>
                      <c:pt idx="17170">
                        <c:v>0</c:v>
                      </c:pt>
                      <c:pt idx="17171">
                        <c:v>0</c:v>
                      </c:pt>
                      <c:pt idx="17172">
                        <c:v>1</c:v>
                      </c:pt>
                      <c:pt idx="17173">
                        <c:v>1</c:v>
                      </c:pt>
                      <c:pt idx="17174">
                        <c:v>1</c:v>
                      </c:pt>
                      <c:pt idx="17175">
                        <c:v>1</c:v>
                      </c:pt>
                      <c:pt idx="17176">
                        <c:v>0</c:v>
                      </c:pt>
                      <c:pt idx="17177">
                        <c:v>1</c:v>
                      </c:pt>
                      <c:pt idx="17178">
                        <c:v>1</c:v>
                      </c:pt>
                      <c:pt idx="17179">
                        <c:v>1</c:v>
                      </c:pt>
                      <c:pt idx="17180">
                        <c:v>1</c:v>
                      </c:pt>
                      <c:pt idx="17181">
                        <c:v>1</c:v>
                      </c:pt>
                      <c:pt idx="17182">
                        <c:v>1</c:v>
                      </c:pt>
                      <c:pt idx="17183">
                        <c:v>1</c:v>
                      </c:pt>
                      <c:pt idx="17184">
                        <c:v>1</c:v>
                      </c:pt>
                      <c:pt idx="17185">
                        <c:v>1</c:v>
                      </c:pt>
                      <c:pt idx="17186">
                        <c:v>1</c:v>
                      </c:pt>
                      <c:pt idx="17187">
                        <c:v>1</c:v>
                      </c:pt>
                      <c:pt idx="17188">
                        <c:v>1</c:v>
                      </c:pt>
                      <c:pt idx="17189">
                        <c:v>1</c:v>
                      </c:pt>
                      <c:pt idx="17190">
                        <c:v>0</c:v>
                      </c:pt>
                      <c:pt idx="17191">
                        <c:v>0</c:v>
                      </c:pt>
                      <c:pt idx="17192">
                        <c:v>0</c:v>
                      </c:pt>
                      <c:pt idx="17193">
                        <c:v>0</c:v>
                      </c:pt>
                      <c:pt idx="17194">
                        <c:v>0</c:v>
                      </c:pt>
                      <c:pt idx="17195">
                        <c:v>0</c:v>
                      </c:pt>
                      <c:pt idx="17196">
                        <c:v>0</c:v>
                      </c:pt>
                      <c:pt idx="17197">
                        <c:v>0</c:v>
                      </c:pt>
                      <c:pt idx="17198">
                        <c:v>1</c:v>
                      </c:pt>
                      <c:pt idx="17199">
                        <c:v>0</c:v>
                      </c:pt>
                      <c:pt idx="17200">
                        <c:v>0</c:v>
                      </c:pt>
                      <c:pt idx="17201">
                        <c:v>0</c:v>
                      </c:pt>
                      <c:pt idx="17202">
                        <c:v>0</c:v>
                      </c:pt>
                      <c:pt idx="17203">
                        <c:v>1</c:v>
                      </c:pt>
                      <c:pt idx="17204">
                        <c:v>1</c:v>
                      </c:pt>
                      <c:pt idx="17205">
                        <c:v>1</c:v>
                      </c:pt>
                      <c:pt idx="17206">
                        <c:v>1</c:v>
                      </c:pt>
                      <c:pt idx="17207">
                        <c:v>1</c:v>
                      </c:pt>
                      <c:pt idx="17208">
                        <c:v>0</c:v>
                      </c:pt>
                      <c:pt idx="17209">
                        <c:v>1</c:v>
                      </c:pt>
                      <c:pt idx="17210">
                        <c:v>1</c:v>
                      </c:pt>
                      <c:pt idx="17211">
                        <c:v>1</c:v>
                      </c:pt>
                      <c:pt idx="17212">
                        <c:v>1</c:v>
                      </c:pt>
                      <c:pt idx="17213">
                        <c:v>1</c:v>
                      </c:pt>
                      <c:pt idx="17214">
                        <c:v>0</c:v>
                      </c:pt>
                      <c:pt idx="17215">
                        <c:v>0</c:v>
                      </c:pt>
                      <c:pt idx="17216">
                        <c:v>0</c:v>
                      </c:pt>
                      <c:pt idx="17217">
                        <c:v>0</c:v>
                      </c:pt>
                      <c:pt idx="17218">
                        <c:v>0</c:v>
                      </c:pt>
                      <c:pt idx="17219">
                        <c:v>0</c:v>
                      </c:pt>
                      <c:pt idx="17220">
                        <c:v>0</c:v>
                      </c:pt>
                      <c:pt idx="17221">
                        <c:v>0</c:v>
                      </c:pt>
                      <c:pt idx="17222">
                        <c:v>0</c:v>
                      </c:pt>
                      <c:pt idx="17223">
                        <c:v>0</c:v>
                      </c:pt>
                      <c:pt idx="17224">
                        <c:v>0</c:v>
                      </c:pt>
                      <c:pt idx="17225">
                        <c:v>0</c:v>
                      </c:pt>
                      <c:pt idx="17226">
                        <c:v>0</c:v>
                      </c:pt>
                      <c:pt idx="17227">
                        <c:v>0</c:v>
                      </c:pt>
                      <c:pt idx="17228">
                        <c:v>1</c:v>
                      </c:pt>
                      <c:pt idx="17229">
                        <c:v>1</c:v>
                      </c:pt>
                      <c:pt idx="17230">
                        <c:v>1</c:v>
                      </c:pt>
                      <c:pt idx="17231">
                        <c:v>1</c:v>
                      </c:pt>
                      <c:pt idx="17232">
                        <c:v>0</c:v>
                      </c:pt>
                      <c:pt idx="17233">
                        <c:v>0</c:v>
                      </c:pt>
                      <c:pt idx="17234">
                        <c:v>0</c:v>
                      </c:pt>
                      <c:pt idx="17235">
                        <c:v>0</c:v>
                      </c:pt>
                      <c:pt idx="17236">
                        <c:v>0</c:v>
                      </c:pt>
                      <c:pt idx="17237">
                        <c:v>0</c:v>
                      </c:pt>
                      <c:pt idx="17238">
                        <c:v>0</c:v>
                      </c:pt>
                      <c:pt idx="17239">
                        <c:v>0</c:v>
                      </c:pt>
                      <c:pt idx="17240">
                        <c:v>0</c:v>
                      </c:pt>
                      <c:pt idx="17241">
                        <c:v>0</c:v>
                      </c:pt>
                      <c:pt idx="17242">
                        <c:v>0</c:v>
                      </c:pt>
                      <c:pt idx="17243">
                        <c:v>0</c:v>
                      </c:pt>
                      <c:pt idx="17244">
                        <c:v>0</c:v>
                      </c:pt>
                      <c:pt idx="17245">
                        <c:v>0</c:v>
                      </c:pt>
                      <c:pt idx="17246">
                        <c:v>0</c:v>
                      </c:pt>
                      <c:pt idx="17247">
                        <c:v>0</c:v>
                      </c:pt>
                      <c:pt idx="17248">
                        <c:v>0</c:v>
                      </c:pt>
                      <c:pt idx="17249">
                        <c:v>0</c:v>
                      </c:pt>
                      <c:pt idx="17250">
                        <c:v>0</c:v>
                      </c:pt>
                      <c:pt idx="17251">
                        <c:v>0</c:v>
                      </c:pt>
                      <c:pt idx="17252">
                        <c:v>0</c:v>
                      </c:pt>
                      <c:pt idx="17253">
                        <c:v>0</c:v>
                      </c:pt>
                      <c:pt idx="17254">
                        <c:v>0</c:v>
                      </c:pt>
                      <c:pt idx="17255">
                        <c:v>0</c:v>
                      </c:pt>
                      <c:pt idx="17256">
                        <c:v>1</c:v>
                      </c:pt>
                      <c:pt idx="17257">
                        <c:v>1</c:v>
                      </c:pt>
                      <c:pt idx="17258">
                        <c:v>1</c:v>
                      </c:pt>
                      <c:pt idx="17259">
                        <c:v>1</c:v>
                      </c:pt>
                      <c:pt idx="17260">
                        <c:v>1</c:v>
                      </c:pt>
                      <c:pt idx="17261">
                        <c:v>1</c:v>
                      </c:pt>
                      <c:pt idx="17262">
                        <c:v>0</c:v>
                      </c:pt>
                      <c:pt idx="17263">
                        <c:v>0</c:v>
                      </c:pt>
                      <c:pt idx="17264">
                        <c:v>0</c:v>
                      </c:pt>
                      <c:pt idx="17265">
                        <c:v>0</c:v>
                      </c:pt>
                      <c:pt idx="17266">
                        <c:v>0</c:v>
                      </c:pt>
                      <c:pt idx="17267">
                        <c:v>0</c:v>
                      </c:pt>
                      <c:pt idx="17268">
                        <c:v>0</c:v>
                      </c:pt>
                      <c:pt idx="17269">
                        <c:v>0</c:v>
                      </c:pt>
                      <c:pt idx="17270">
                        <c:v>0</c:v>
                      </c:pt>
                      <c:pt idx="17271">
                        <c:v>0</c:v>
                      </c:pt>
                      <c:pt idx="17272">
                        <c:v>0</c:v>
                      </c:pt>
                      <c:pt idx="17273">
                        <c:v>0</c:v>
                      </c:pt>
                      <c:pt idx="17274">
                        <c:v>0</c:v>
                      </c:pt>
                      <c:pt idx="17275">
                        <c:v>0</c:v>
                      </c:pt>
                      <c:pt idx="17276">
                        <c:v>0</c:v>
                      </c:pt>
                      <c:pt idx="17277">
                        <c:v>0</c:v>
                      </c:pt>
                      <c:pt idx="17278">
                        <c:v>0</c:v>
                      </c:pt>
                      <c:pt idx="17279">
                        <c:v>0</c:v>
                      </c:pt>
                      <c:pt idx="17280">
                        <c:v>1</c:v>
                      </c:pt>
                      <c:pt idx="17281">
                        <c:v>1</c:v>
                      </c:pt>
                      <c:pt idx="17282">
                        <c:v>1</c:v>
                      </c:pt>
                      <c:pt idx="17283">
                        <c:v>1</c:v>
                      </c:pt>
                      <c:pt idx="17284">
                        <c:v>1</c:v>
                      </c:pt>
                      <c:pt idx="17285">
                        <c:v>0</c:v>
                      </c:pt>
                      <c:pt idx="17286">
                        <c:v>0</c:v>
                      </c:pt>
                      <c:pt idx="17287">
                        <c:v>0</c:v>
                      </c:pt>
                      <c:pt idx="17288">
                        <c:v>0</c:v>
                      </c:pt>
                      <c:pt idx="17289">
                        <c:v>0</c:v>
                      </c:pt>
                      <c:pt idx="17290">
                        <c:v>0</c:v>
                      </c:pt>
                      <c:pt idx="17291">
                        <c:v>0</c:v>
                      </c:pt>
                      <c:pt idx="17292">
                        <c:v>0</c:v>
                      </c:pt>
                      <c:pt idx="17293">
                        <c:v>0</c:v>
                      </c:pt>
                      <c:pt idx="17294">
                        <c:v>0</c:v>
                      </c:pt>
                      <c:pt idx="17295">
                        <c:v>0</c:v>
                      </c:pt>
                      <c:pt idx="17296">
                        <c:v>0</c:v>
                      </c:pt>
                      <c:pt idx="17297">
                        <c:v>0</c:v>
                      </c:pt>
                      <c:pt idx="17298">
                        <c:v>0</c:v>
                      </c:pt>
                      <c:pt idx="17299">
                        <c:v>0</c:v>
                      </c:pt>
                      <c:pt idx="17300">
                        <c:v>0</c:v>
                      </c:pt>
                      <c:pt idx="17301">
                        <c:v>0</c:v>
                      </c:pt>
                      <c:pt idx="17302">
                        <c:v>0</c:v>
                      </c:pt>
                      <c:pt idx="17303">
                        <c:v>0</c:v>
                      </c:pt>
                      <c:pt idx="17304">
                        <c:v>1</c:v>
                      </c:pt>
                      <c:pt idx="17305">
                        <c:v>1</c:v>
                      </c:pt>
                      <c:pt idx="17306">
                        <c:v>1</c:v>
                      </c:pt>
                      <c:pt idx="17307">
                        <c:v>1</c:v>
                      </c:pt>
                      <c:pt idx="17308">
                        <c:v>1</c:v>
                      </c:pt>
                      <c:pt idx="17309">
                        <c:v>1</c:v>
                      </c:pt>
                      <c:pt idx="17310">
                        <c:v>1</c:v>
                      </c:pt>
                      <c:pt idx="17311">
                        <c:v>1</c:v>
                      </c:pt>
                      <c:pt idx="17312">
                        <c:v>0</c:v>
                      </c:pt>
                      <c:pt idx="17313">
                        <c:v>0</c:v>
                      </c:pt>
                      <c:pt idx="17314">
                        <c:v>0</c:v>
                      </c:pt>
                      <c:pt idx="17315">
                        <c:v>0</c:v>
                      </c:pt>
                      <c:pt idx="17316">
                        <c:v>0</c:v>
                      </c:pt>
                      <c:pt idx="17317">
                        <c:v>0</c:v>
                      </c:pt>
                      <c:pt idx="17318">
                        <c:v>0</c:v>
                      </c:pt>
                      <c:pt idx="17319">
                        <c:v>0</c:v>
                      </c:pt>
                      <c:pt idx="17320">
                        <c:v>0</c:v>
                      </c:pt>
                      <c:pt idx="17321">
                        <c:v>0</c:v>
                      </c:pt>
                      <c:pt idx="17322">
                        <c:v>0</c:v>
                      </c:pt>
                      <c:pt idx="17323">
                        <c:v>0</c:v>
                      </c:pt>
                      <c:pt idx="17324">
                        <c:v>0</c:v>
                      </c:pt>
                      <c:pt idx="17325">
                        <c:v>0</c:v>
                      </c:pt>
                      <c:pt idx="17326">
                        <c:v>0</c:v>
                      </c:pt>
                      <c:pt idx="17327">
                        <c:v>0</c:v>
                      </c:pt>
                      <c:pt idx="17328">
                        <c:v>1</c:v>
                      </c:pt>
                      <c:pt idx="17329">
                        <c:v>1</c:v>
                      </c:pt>
                      <c:pt idx="17330">
                        <c:v>1</c:v>
                      </c:pt>
                      <c:pt idx="17331">
                        <c:v>1</c:v>
                      </c:pt>
                      <c:pt idx="17332">
                        <c:v>1</c:v>
                      </c:pt>
                      <c:pt idx="17333">
                        <c:v>1</c:v>
                      </c:pt>
                      <c:pt idx="17334">
                        <c:v>1</c:v>
                      </c:pt>
                      <c:pt idx="17335">
                        <c:v>1</c:v>
                      </c:pt>
                      <c:pt idx="17336">
                        <c:v>0</c:v>
                      </c:pt>
                      <c:pt idx="17337">
                        <c:v>0</c:v>
                      </c:pt>
                      <c:pt idx="17338">
                        <c:v>0</c:v>
                      </c:pt>
                      <c:pt idx="17339">
                        <c:v>0</c:v>
                      </c:pt>
                      <c:pt idx="17340">
                        <c:v>0</c:v>
                      </c:pt>
                      <c:pt idx="17341">
                        <c:v>0</c:v>
                      </c:pt>
                      <c:pt idx="17342">
                        <c:v>0</c:v>
                      </c:pt>
                      <c:pt idx="17343">
                        <c:v>0</c:v>
                      </c:pt>
                      <c:pt idx="17344">
                        <c:v>0</c:v>
                      </c:pt>
                      <c:pt idx="17345">
                        <c:v>0</c:v>
                      </c:pt>
                      <c:pt idx="17346">
                        <c:v>0</c:v>
                      </c:pt>
                      <c:pt idx="17347">
                        <c:v>0</c:v>
                      </c:pt>
                      <c:pt idx="17348">
                        <c:v>0</c:v>
                      </c:pt>
                      <c:pt idx="17349">
                        <c:v>1</c:v>
                      </c:pt>
                      <c:pt idx="17350">
                        <c:v>0</c:v>
                      </c:pt>
                      <c:pt idx="17351">
                        <c:v>0</c:v>
                      </c:pt>
                      <c:pt idx="17352">
                        <c:v>1</c:v>
                      </c:pt>
                      <c:pt idx="17353">
                        <c:v>1</c:v>
                      </c:pt>
                      <c:pt idx="17354">
                        <c:v>1</c:v>
                      </c:pt>
                      <c:pt idx="17355">
                        <c:v>1</c:v>
                      </c:pt>
                      <c:pt idx="17356">
                        <c:v>1</c:v>
                      </c:pt>
                      <c:pt idx="17357">
                        <c:v>1</c:v>
                      </c:pt>
                      <c:pt idx="17358">
                        <c:v>1</c:v>
                      </c:pt>
                      <c:pt idx="17359">
                        <c:v>1</c:v>
                      </c:pt>
                      <c:pt idx="17360">
                        <c:v>1</c:v>
                      </c:pt>
                      <c:pt idx="17361">
                        <c:v>0</c:v>
                      </c:pt>
                      <c:pt idx="17362">
                        <c:v>0</c:v>
                      </c:pt>
                      <c:pt idx="17363">
                        <c:v>0</c:v>
                      </c:pt>
                      <c:pt idx="17364">
                        <c:v>0</c:v>
                      </c:pt>
                      <c:pt idx="17365">
                        <c:v>0</c:v>
                      </c:pt>
                      <c:pt idx="17366">
                        <c:v>0</c:v>
                      </c:pt>
                      <c:pt idx="17367">
                        <c:v>0</c:v>
                      </c:pt>
                      <c:pt idx="17368">
                        <c:v>0</c:v>
                      </c:pt>
                      <c:pt idx="17369">
                        <c:v>0</c:v>
                      </c:pt>
                      <c:pt idx="17370">
                        <c:v>0</c:v>
                      </c:pt>
                      <c:pt idx="17371">
                        <c:v>0</c:v>
                      </c:pt>
                      <c:pt idx="17372">
                        <c:v>0</c:v>
                      </c:pt>
                      <c:pt idx="17373">
                        <c:v>0</c:v>
                      </c:pt>
                      <c:pt idx="17374">
                        <c:v>0</c:v>
                      </c:pt>
                      <c:pt idx="17375">
                        <c:v>0</c:v>
                      </c:pt>
                      <c:pt idx="17376">
                        <c:v>1</c:v>
                      </c:pt>
                      <c:pt idx="17377">
                        <c:v>1</c:v>
                      </c:pt>
                      <c:pt idx="17378">
                        <c:v>1</c:v>
                      </c:pt>
                      <c:pt idx="17379">
                        <c:v>1</c:v>
                      </c:pt>
                      <c:pt idx="17380">
                        <c:v>1</c:v>
                      </c:pt>
                      <c:pt idx="17381">
                        <c:v>1</c:v>
                      </c:pt>
                      <c:pt idx="17382">
                        <c:v>1</c:v>
                      </c:pt>
                      <c:pt idx="17383">
                        <c:v>1</c:v>
                      </c:pt>
                      <c:pt idx="17384">
                        <c:v>1</c:v>
                      </c:pt>
                      <c:pt idx="17385">
                        <c:v>0</c:v>
                      </c:pt>
                      <c:pt idx="17386">
                        <c:v>0</c:v>
                      </c:pt>
                      <c:pt idx="17387">
                        <c:v>0</c:v>
                      </c:pt>
                      <c:pt idx="17388">
                        <c:v>0</c:v>
                      </c:pt>
                      <c:pt idx="17389">
                        <c:v>0</c:v>
                      </c:pt>
                      <c:pt idx="17390">
                        <c:v>0</c:v>
                      </c:pt>
                      <c:pt idx="17391">
                        <c:v>0</c:v>
                      </c:pt>
                      <c:pt idx="17392">
                        <c:v>0</c:v>
                      </c:pt>
                      <c:pt idx="17393">
                        <c:v>0</c:v>
                      </c:pt>
                      <c:pt idx="17394">
                        <c:v>0</c:v>
                      </c:pt>
                      <c:pt idx="17395">
                        <c:v>0</c:v>
                      </c:pt>
                      <c:pt idx="17396">
                        <c:v>0</c:v>
                      </c:pt>
                      <c:pt idx="17397">
                        <c:v>0</c:v>
                      </c:pt>
                      <c:pt idx="17398">
                        <c:v>0</c:v>
                      </c:pt>
                      <c:pt idx="17399">
                        <c:v>0</c:v>
                      </c:pt>
                      <c:pt idx="17400">
                        <c:v>1</c:v>
                      </c:pt>
                      <c:pt idx="17401">
                        <c:v>1</c:v>
                      </c:pt>
                      <c:pt idx="17402">
                        <c:v>1</c:v>
                      </c:pt>
                      <c:pt idx="17403">
                        <c:v>1</c:v>
                      </c:pt>
                      <c:pt idx="17404">
                        <c:v>1</c:v>
                      </c:pt>
                      <c:pt idx="17405">
                        <c:v>1</c:v>
                      </c:pt>
                      <c:pt idx="17406">
                        <c:v>0</c:v>
                      </c:pt>
                      <c:pt idx="17407">
                        <c:v>0</c:v>
                      </c:pt>
                      <c:pt idx="17408">
                        <c:v>0</c:v>
                      </c:pt>
                      <c:pt idx="17409">
                        <c:v>0</c:v>
                      </c:pt>
                      <c:pt idx="17410">
                        <c:v>0</c:v>
                      </c:pt>
                      <c:pt idx="17411">
                        <c:v>0</c:v>
                      </c:pt>
                      <c:pt idx="17412">
                        <c:v>1</c:v>
                      </c:pt>
                      <c:pt idx="17413">
                        <c:v>0</c:v>
                      </c:pt>
                      <c:pt idx="17414">
                        <c:v>0</c:v>
                      </c:pt>
                      <c:pt idx="17415">
                        <c:v>0</c:v>
                      </c:pt>
                      <c:pt idx="17416">
                        <c:v>0</c:v>
                      </c:pt>
                      <c:pt idx="17417">
                        <c:v>0</c:v>
                      </c:pt>
                      <c:pt idx="17418">
                        <c:v>0</c:v>
                      </c:pt>
                      <c:pt idx="17419">
                        <c:v>0</c:v>
                      </c:pt>
                      <c:pt idx="17420">
                        <c:v>0</c:v>
                      </c:pt>
                      <c:pt idx="17421">
                        <c:v>0</c:v>
                      </c:pt>
                      <c:pt idx="17422">
                        <c:v>1</c:v>
                      </c:pt>
                      <c:pt idx="17423">
                        <c:v>0</c:v>
                      </c:pt>
                      <c:pt idx="17424">
                        <c:v>1</c:v>
                      </c:pt>
                      <c:pt idx="17425">
                        <c:v>0</c:v>
                      </c:pt>
                      <c:pt idx="17426">
                        <c:v>0</c:v>
                      </c:pt>
                      <c:pt idx="17427">
                        <c:v>0</c:v>
                      </c:pt>
                      <c:pt idx="17428">
                        <c:v>0</c:v>
                      </c:pt>
                      <c:pt idx="17429">
                        <c:v>0</c:v>
                      </c:pt>
                      <c:pt idx="17430">
                        <c:v>0</c:v>
                      </c:pt>
                      <c:pt idx="17431">
                        <c:v>0</c:v>
                      </c:pt>
                      <c:pt idx="17432">
                        <c:v>0</c:v>
                      </c:pt>
                      <c:pt idx="17433">
                        <c:v>0</c:v>
                      </c:pt>
                      <c:pt idx="17434">
                        <c:v>0</c:v>
                      </c:pt>
                      <c:pt idx="17435">
                        <c:v>0</c:v>
                      </c:pt>
                      <c:pt idx="17436">
                        <c:v>0</c:v>
                      </c:pt>
                      <c:pt idx="17437">
                        <c:v>1</c:v>
                      </c:pt>
                      <c:pt idx="17438">
                        <c:v>1</c:v>
                      </c:pt>
                      <c:pt idx="17439">
                        <c:v>1</c:v>
                      </c:pt>
                      <c:pt idx="17440">
                        <c:v>0</c:v>
                      </c:pt>
                      <c:pt idx="17441">
                        <c:v>0</c:v>
                      </c:pt>
                      <c:pt idx="17442">
                        <c:v>0</c:v>
                      </c:pt>
                      <c:pt idx="17443">
                        <c:v>1</c:v>
                      </c:pt>
                      <c:pt idx="17444">
                        <c:v>0</c:v>
                      </c:pt>
                      <c:pt idx="17445">
                        <c:v>1</c:v>
                      </c:pt>
                      <c:pt idx="17446">
                        <c:v>1</c:v>
                      </c:pt>
                      <c:pt idx="17447">
                        <c:v>0</c:v>
                      </c:pt>
                      <c:pt idx="17448">
                        <c:v>1</c:v>
                      </c:pt>
                      <c:pt idx="17449">
                        <c:v>1</c:v>
                      </c:pt>
                      <c:pt idx="17450">
                        <c:v>1</c:v>
                      </c:pt>
                      <c:pt idx="17451">
                        <c:v>1</c:v>
                      </c:pt>
                      <c:pt idx="17452">
                        <c:v>1</c:v>
                      </c:pt>
                      <c:pt idx="17453">
                        <c:v>1</c:v>
                      </c:pt>
                      <c:pt idx="17454">
                        <c:v>1</c:v>
                      </c:pt>
                      <c:pt idx="17455">
                        <c:v>1</c:v>
                      </c:pt>
                      <c:pt idx="17456">
                        <c:v>1</c:v>
                      </c:pt>
                      <c:pt idx="17457">
                        <c:v>1</c:v>
                      </c:pt>
                      <c:pt idx="17458">
                        <c:v>1</c:v>
                      </c:pt>
                      <c:pt idx="17459">
                        <c:v>1</c:v>
                      </c:pt>
                      <c:pt idx="17460">
                        <c:v>1</c:v>
                      </c:pt>
                      <c:pt idx="17461">
                        <c:v>1</c:v>
                      </c:pt>
                      <c:pt idx="17462">
                        <c:v>1</c:v>
                      </c:pt>
                      <c:pt idx="17463">
                        <c:v>1</c:v>
                      </c:pt>
                      <c:pt idx="17464">
                        <c:v>1</c:v>
                      </c:pt>
                      <c:pt idx="17465">
                        <c:v>1</c:v>
                      </c:pt>
                      <c:pt idx="17466">
                        <c:v>1</c:v>
                      </c:pt>
                      <c:pt idx="17467">
                        <c:v>1</c:v>
                      </c:pt>
                      <c:pt idx="17468">
                        <c:v>1</c:v>
                      </c:pt>
                      <c:pt idx="17469">
                        <c:v>1</c:v>
                      </c:pt>
                      <c:pt idx="17470">
                        <c:v>1</c:v>
                      </c:pt>
                      <c:pt idx="17471">
                        <c:v>1</c:v>
                      </c:pt>
                      <c:pt idx="17472">
                        <c:v>1</c:v>
                      </c:pt>
                      <c:pt idx="17473">
                        <c:v>1</c:v>
                      </c:pt>
                      <c:pt idx="17474">
                        <c:v>1</c:v>
                      </c:pt>
                      <c:pt idx="17475">
                        <c:v>1</c:v>
                      </c:pt>
                      <c:pt idx="17476">
                        <c:v>1</c:v>
                      </c:pt>
                      <c:pt idx="17477">
                        <c:v>1</c:v>
                      </c:pt>
                      <c:pt idx="17478">
                        <c:v>1</c:v>
                      </c:pt>
                      <c:pt idx="17479">
                        <c:v>1</c:v>
                      </c:pt>
                      <c:pt idx="17480">
                        <c:v>1</c:v>
                      </c:pt>
                      <c:pt idx="17481">
                        <c:v>0</c:v>
                      </c:pt>
                      <c:pt idx="17482">
                        <c:v>0</c:v>
                      </c:pt>
                      <c:pt idx="17483">
                        <c:v>0</c:v>
                      </c:pt>
                      <c:pt idx="17484">
                        <c:v>0</c:v>
                      </c:pt>
                      <c:pt idx="17485">
                        <c:v>0</c:v>
                      </c:pt>
                      <c:pt idx="17486">
                        <c:v>0</c:v>
                      </c:pt>
                      <c:pt idx="17487">
                        <c:v>0</c:v>
                      </c:pt>
                      <c:pt idx="17488">
                        <c:v>0</c:v>
                      </c:pt>
                      <c:pt idx="17489">
                        <c:v>0</c:v>
                      </c:pt>
                      <c:pt idx="17490">
                        <c:v>0</c:v>
                      </c:pt>
                      <c:pt idx="17491">
                        <c:v>0</c:v>
                      </c:pt>
                      <c:pt idx="17492">
                        <c:v>0</c:v>
                      </c:pt>
                      <c:pt idx="17493">
                        <c:v>0</c:v>
                      </c:pt>
                      <c:pt idx="17494">
                        <c:v>0</c:v>
                      </c:pt>
                      <c:pt idx="17495">
                        <c:v>0</c:v>
                      </c:pt>
                      <c:pt idx="17496">
                        <c:v>0</c:v>
                      </c:pt>
                      <c:pt idx="17497">
                        <c:v>0</c:v>
                      </c:pt>
                      <c:pt idx="17498">
                        <c:v>0</c:v>
                      </c:pt>
                      <c:pt idx="17499">
                        <c:v>0</c:v>
                      </c:pt>
                      <c:pt idx="17500">
                        <c:v>0</c:v>
                      </c:pt>
                      <c:pt idx="17501">
                        <c:v>0</c:v>
                      </c:pt>
                      <c:pt idx="17502">
                        <c:v>0</c:v>
                      </c:pt>
                      <c:pt idx="17503">
                        <c:v>0</c:v>
                      </c:pt>
                      <c:pt idx="17504">
                        <c:v>0</c:v>
                      </c:pt>
                      <c:pt idx="17505">
                        <c:v>0</c:v>
                      </c:pt>
                      <c:pt idx="17506">
                        <c:v>0</c:v>
                      </c:pt>
                      <c:pt idx="17507">
                        <c:v>0</c:v>
                      </c:pt>
                      <c:pt idx="17508">
                        <c:v>0</c:v>
                      </c:pt>
                      <c:pt idx="17509">
                        <c:v>0</c:v>
                      </c:pt>
                      <c:pt idx="17510">
                        <c:v>0</c:v>
                      </c:pt>
                      <c:pt idx="17511">
                        <c:v>0</c:v>
                      </c:pt>
                      <c:pt idx="17512">
                        <c:v>0</c:v>
                      </c:pt>
                      <c:pt idx="17513">
                        <c:v>0</c:v>
                      </c:pt>
                      <c:pt idx="17514">
                        <c:v>0</c:v>
                      </c:pt>
                      <c:pt idx="17515">
                        <c:v>0</c:v>
                      </c:pt>
                      <c:pt idx="17516">
                        <c:v>0</c:v>
                      </c:pt>
                      <c:pt idx="17517">
                        <c:v>0</c:v>
                      </c:pt>
                      <c:pt idx="17518">
                        <c:v>0</c:v>
                      </c:pt>
                      <c:pt idx="17519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608-499B-9A7F-76C8BD50258A}"/>
                  </c:ext>
                </c:extLst>
              </c15:ser>
            </c15:filteredLineSeries>
          </c:ext>
        </c:extLst>
      </c:lineChart>
      <c:catAx>
        <c:axId val="703213160"/>
        <c:scaling>
          <c:orientation val="minMax"/>
        </c:scaling>
        <c:delete val="0"/>
        <c:axPos val="b"/>
        <c:numFmt formatCode="m/d/yyyy\ h: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703216040"/>
        <c:crosses val="autoZero"/>
        <c:auto val="0"/>
        <c:lblAlgn val="ctr"/>
        <c:lblOffset val="100"/>
        <c:noMultiLvlLbl val="0"/>
      </c:catAx>
      <c:valAx>
        <c:axId val="703216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7032131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pot vs FCR-D Weighted Average</a:t>
            </a:r>
            <a:endParaRPr lang="en-DK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eighted Average'!$C$9</c:f>
              <c:strCache>
                <c:ptCount val="1"/>
                <c:pt idx="0">
                  <c:v>D-1 Early</c:v>
                </c:pt>
              </c:strCache>
            </c:strRef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Weighted Average'!$A$10:$A$17529</c:f>
              <c:numCache>
                <c:formatCode>m/d/yyyy\ h:mm</c:formatCode>
                <c:ptCount val="17520"/>
                <c:pt idx="0">
                  <c:v>44562</c:v>
                </c:pt>
                <c:pt idx="1">
                  <c:v>44562.041666666664</c:v>
                </c:pt>
                <c:pt idx="2">
                  <c:v>44562.083333333336</c:v>
                </c:pt>
                <c:pt idx="3">
                  <c:v>44562.125</c:v>
                </c:pt>
                <c:pt idx="4">
                  <c:v>44562.166666666664</c:v>
                </c:pt>
                <c:pt idx="5">
                  <c:v>44562.208333333336</c:v>
                </c:pt>
                <c:pt idx="6">
                  <c:v>44562.25</c:v>
                </c:pt>
                <c:pt idx="7">
                  <c:v>44562.291666666664</c:v>
                </c:pt>
                <c:pt idx="8">
                  <c:v>44562.333333333336</c:v>
                </c:pt>
                <c:pt idx="9">
                  <c:v>44562.375</c:v>
                </c:pt>
                <c:pt idx="10">
                  <c:v>44562.416666666664</c:v>
                </c:pt>
                <c:pt idx="11">
                  <c:v>44562.458333333336</c:v>
                </c:pt>
                <c:pt idx="12">
                  <c:v>44562.5</c:v>
                </c:pt>
                <c:pt idx="13">
                  <c:v>44562.541666666664</c:v>
                </c:pt>
                <c:pt idx="14">
                  <c:v>44562.583333333336</c:v>
                </c:pt>
                <c:pt idx="15">
                  <c:v>44562.625</c:v>
                </c:pt>
                <c:pt idx="16">
                  <c:v>44562.666666666664</c:v>
                </c:pt>
                <c:pt idx="17">
                  <c:v>44562.708333333336</c:v>
                </c:pt>
                <c:pt idx="18">
                  <c:v>44562.75</c:v>
                </c:pt>
                <c:pt idx="19">
                  <c:v>44562.791666666664</c:v>
                </c:pt>
                <c:pt idx="20">
                  <c:v>44562.833333333336</c:v>
                </c:pt>
                <c:pt idx="21">
                  <c:v>44562.875</c:v>
                </c:pt>
                <c:pt idx="22">
                  <c:v>44562.916666666664</c:v>
                </c:pt>
                <c:pt idx="23">
                  <c:v>44562.958333333336</c:v>
                </c:pt>
                <c:pt idx="24">
                  <c:v>44563</c:v>
                </c:pt>
                <c:pt idx="25">
                  <c:v>44563.041666666664</c:v>
                </c:pt>
                <c:pt idx="26">
                  <c:v>44563.083333333336</c:v>
                </c:pt>
                <c:pt idx="27">
                  <c:v>44563.125</c:v>
                </c:pt>
                <c:pt idx="28">
                  <c:v>44563.166666666664</c:v>
                </c:pt>
                <c:pt idx="29">
                  <c:v>44563.208333333336</c:v>
                </c:pt>
                <c:pt idx="30">
                  <c:v>44563.25</c:v>
                </c:pt>
                <c:pt idx="31">
                  <c:v>44563.291666666664</c:v>
                </c:pt>
                <c:pt idx="32">
                  <c:v>44563.333333333336</c:v>
                </c:pt>
                <c:pt idx="33">
                  <c:v>44563.375</c:v>
                </c:pt>
                <c:pt idx="34">
                  <c:v>44563.416666666664</c:v>
                </c:pt>
                <c:pt idx="35">
                  <c:v>44563.458333333336</c:v>
                </c:pt>
                <c:pt idx="36">
                  <c:v>44563.5</c:v>
                </c:pt>
                <c:pt idx="37">
                  <c:v>44563.541666666664</c:v>
                </c:pt>
                <c:pt idx="38">
                  <c:v>44563.583333333336</c:v>
                </c:pt>
                <c:pt idx="39">
                  <c:v>44563.625</c:v>
                </c:pt>
                <c:pt idx="40">
                  <c:v>44563.666666666664</c:v>
                </c:pt>
                <c:pt idx="41">
                  <c:v>44563.708333333336</c:v>
                </c:pt>
                <c:pt idx="42">
                  <c:v>44563.75</c:v>
                </c:pt>
                <c:pt idx="43">
                  <c:v>44563.791666666664</c:v>
                </c:pt>
                <c:pt idx="44">
                  <c:v>44563.833333333336</c:v>
                </c:pt>
                <c:pt idx="45">
                  <c:v>44563.875</c:v>
                </c:pt>
                <c:pt idx="46">
                  <c:v>44563.916666666664</c:v>
                </c:pt>
                <c:pt idx="47">
                  <c:v>44563.958333333336</c:v>
                </c:pt>
                <c:pt idx="48">
                  <c:v>44564</c:v>
                </c:pt>
                <c:pt idx="49">
                  <c:v>44564.041666666664</c:v>
                </c:pt>
                <c:pt idx="50">
                  <c:v>44564.083333333336</c:v>
                </c:pt>
                <c:pt idx="51">
                  <c:v>44564.125</c:v>
                </c:pt>
                <c:pt idx="52">
                  <c:v>44564.166666666664</c:v>
                </c:pt>
                <c:pt idx="53">
                  <c:v>44564.208333333336</c:v>
                </c:pt>
                <c:pt idx="54">
                  <c:v>44564.25</c:v>
                </c:pt>
                <c:pt idx="55">
                  <c:v>44564.291666666664</c:v>
                </c:pt>
                <c:pt idx="56">
                  <c:v>44564.333333333336</c:v>
                </c:pt>
                <c:pt idx="57">
                  <c:v>44564.375</c:v>
                </c:pt>
                <c:pt idx="58">
                  <c:v>44564.416666666664</c:v>
                </c:pt>
                <c:pt idx="59">
                  <c:v>44564.458333333336</c:v>
                </c:pt>
                <c:pt idx="60">
                  <c:v>44564.5</c:v>
                </c:pt>
                <c:pt idx="61">
                  <c:v>44564.541666666664</c:v>
                </c:pt>
                <c:pt idx="62">
                  <c:v>44564.583333333336</c:v>
                </c:pt>
                <c:pt idx="63">
                  <c:v>44564.625</c:v>
                </c:pt>
                <c:pt idx="64">
                  <c:v>44564.666666666664</c:v>
                </c:pt>
                <c:pt idx="65">
                  <c:v>44564.708333333336</c:v>
                </c:pt>
                <c:pt idx="66">
                  <c:v>44564.75</c:v>
                </c:pt>
                <c:pt idx="67">
                  <c:v>44564.791666666664</c:v>
                </c:pt>
                <c:pt idx="68">
                  <c:v>44564.833333333336</c:v>
                </c:pt>
                <c:pt idx="69">
                  <c:v>44564.875</c:v>
                </c:pt>
                <c:pt idx="70">
                  <c:v>44564.916666666664</c:v>
                </c:pt>
                <c:pt idx="71">
                  <c:v>44564.958333333336</c:v>
                </c:pt>
                <c:pt idx="72">
                  <c:v>44565</c:v>
                </c:pt>
                <c:pt idx="73">
                  <c:v>44565.041666666664</c:v>
                </c:pt>
                <c:pt idx="74">
                  <c:v>44565.083333333336</c:v>
                </c:pt>
                <c:pt idx="75">
                  <c:v>44565.125</c:v>
                </c:pt>
                <c:pt idx="76">
                  <c:v>44565.166666666664</c:v>
                </c:pt>
                <c:pt idx="77">
                  <c:v>44565.208333333336</c:v>
                </c:pt>
                <c:pt idx="78">
                  <c:v>44565.25</c:v>
                </c:pt>
                <c:pt idx="79">
                  <c:v>44565.291666666664</c:v>
                </c:pt>
                <c:pt idx="80">
                  <c:v>44565.333333333336</c:v>
                </c:pt>
                <c:pt idx="81">
                  <c:v>44565.375</c:v>
                </c:pt>
                <c:pt idx="82">
                  <c:v>44565.416666666664</c:v>
                </c:pt>
                <c:pt idx="83">
                  <c:v>44565.458333333336</c:v>
                </c:pt>
                <c:pt idx="84">
                  <c:v>44565.5</c:v>
                </c:pt>
                <c:pt idx="85">
                  <c:v>44565.541666666664</c:v>
                </c:pt>
                <c:pt idx="86">
                  <c:v>44565.583333333336</c:v>
                </c:pt>
                <c:pt idx="87">
                  <c:v>44565.625</c:v>
                </c:pt>
                <c:pt idx="88">
                  <c:v>44565.666666666664</c:v>
                </c:pt>
                <c:pt idx="89">
                  <c:v>44565.708333333336</c:v>
                </c:pt>
                <c:pt idx="90">
                  <c:v>44565.75</c:v>
                </c:pt>
                <c:pt idx="91">
                  <c:v>44565.791666666664</c:v>
                </c:pt>
                <c:pt idx="92">
                  <c:v>44565.833333333336</c:v>
                </c:pt>
                <c:pt idx="93">
                  <c:v>44565.875</c:v>
                </c:pt>
                <c:pt idx="94">
                  <c:v>44565.916666666664</c:v>
                </c:pt>
                <c:pt idx="95">
                  <c:v>44565.958333333336</c:v>
                </c:pt>
                <c:pt idx="96">
                  <c:v>44566</c:v>
                </c:pt>
                <c:pt idx="97">
                  <c:v>44566.041666666664</c:v>
                </c:pt>
                <c:pt idx="98">
                  <c:v>44566.083333333336</c:v>
                </c:pt>
                <c:pt idx="99">
                  <c:v>44566.125</c:v>
                </c:pt>
                <c:pt idx="100">
                  <c:v>44566.166666666664</c:v>
                </c:pt>
                <c:pt idx="101">
                  <c:v>44566.208333333336</c:v>
                </c:pt>
                <c:pt idx="102">
                  <c:v>44566.25</c:v>
                </c:pt>
                <c:pt idx="103">
                  <c:v>44566.291666666664</c:v>
                </c:pt>
                <c:pt idx="104">
                  <c:v>44566.333333333336</c:v>
                </c:pt>
                <c:pt idx="105">
                  <c:v>44566.375</c:v>
                </c:pt>
                <c:pt idx="106">
                  <c:v>44566.416666666664</c:v>
                </c:pt>
                <c:pt idx="107">
                  <c:v>44566.458333333336</c:v>
                </c:pt>
                <c:pt idx="108">
                  <c:v>44566.5</c:v>
                </c:pt>
                <c:pt idx="109">
                  <c:v>44566.541666666664</c:v>
                </c:pt>
                <c:pt idx="110">
                  <c:v>44566.583333333336</c:v>
                </c:pt>
                <c:pt idx="111">
                  <c:v>44566.625</c:v>
                </c:pt>
                <c:pt idx="112">
                  <c:v>44566.666666666664</c:v>
                </c:pt>
                <c:pt idx="113">
                  <c:v>44566.708333333336</c:v>
                </c:pt>
                <c:pt idx="114">
                  <c:v>44566.75</c:v>
                </c:pt>
                <c:pt idx="115">
                  <c:v>44566.791666666664</c:v>
                </c:pt>
                <c:pt idx="116">
                  <c:v>44566.833333333336</c:v>
                </c:pt>
                <c:pt idx="117">
                  <c:v>44566.875</c:v>
                </c:pt>
                <c:pt idx="118">
                  <c:v>44566.916666666664</c:v>
                </c:pt>
                <c:pt idx="119">
                  <c:v>44566.958333333336</c:v>
                </c:pt>
                <c:pt idx="120">
                  <c:v>44567</c:v>
                </c:pt>
                <c:pt idx="121">
                  <c:v>44567.041666666664</c:v>
                </c:pt>
                <c:pt idx="122">
                  <c:v>44567.083333333336</c:v>
                </c:pt>
                <c:pt idx="123">
                  <c:v>44567.125</c:v>
                </c:pt>
                <c:pt idx="124">
                  <c:v>44567.166666666664</c:v>
                </c:pt>
                <c:pt idx="125">
                  <c:v>44567.208333333336</c:v>
                </c:pt>
                <c:pt idx="126">
                  <c:v>44567.25</c:v>
                </c:pt>
                <c:pt idx="127">
                  <c:v>44567.291666666664</c:v>
                </c:pt>
                <c:pt idx="128">
                  <c:v>44567.333333333336</c:v>
                </c:pt>
                <c:pt idx="129">
                  <c:v>44567.375</c:v>
                </c:pt>
                <c:pt idx="130">
                  <c:v>44567.416666666664</c:v>
                </c:pt>
                <c:pt idx="131">
                  <c:v>44567.458333333336</c:v>
                </c:pt>
                <c:pt idx="132">
                  <c:v>44567.5</c:v>
                </c:pt>
                <c:pt idx="133">
                  <c:v>44567.541666666664</c:v>
                </c:pt>
                <c:pt idx="134">
                  <c:v>44567.583333333336</c:v>
                </c:pt>
                <c:pt idx="135">
                  <c:v>44567.625</c:v>
                </c:pt>
                <c:pt idx="136">
                  <c:v>44567.666666666664</c:v>
                </c:pt>
                <c:pt idx="137">
                  <c:v>44567.708333333336</c:v>
                </c:pt>
                <c:pt idx="138">
                  <c:v>44567.75</c:v>
                </c:pt>
                <c:pt idx="139">
                  <c:v>44567.791666666664</c:v>
                </c:pt>
                <c:pt idx="140">
                  <c:v>44567.833333333336</c:v>
                </c:pt>
                <c:pt idx="141">
                  <c:v>44567.875</c:v>
                </c:pt>
                <c:pt idx="142">
                  <c:v>44567.916666666664</c:v>
                </c:pt>
                <c:pt idx="143">
                  <c:v>44567.958333333336</c:v>
                </c:pt>
                <c:pt idx="144">
                  <c:v>44568</c:v>
                </c:pt>
                <c:pt idx="145">
                  <c:v>44568.041666666664</c:v>
                </c:pt>
                <c:pt idx="146">
                  <c:v>44568.083333333336</c:v>
                </c:pt>
                <c:pt idx="147">
                  <c:v>44568.125</c:v>
                </c:pt>
                <c:pt idx="148">
                  <c:v>44568.166666666664</c:v>
                </c:pt>
                <c:pt idx="149">
                  <c:v>44568.208333333336</c:v>
                </c:pt>
                <c:pt idx="150">
                  <c:v>44568.25</c:v>
                </c:pt>
                <c:pt idx="151">
                  <c:v>44568.291666666664</c:v>
                </c:pt>
                <c:pt idx="152">
                  <c:v>44568.333333333336</c:v>
                </c:pt>
                <c:pt idx="153">
                  <c:v>44568.375</c:v>
                </c:pt>
                <c:pt idx="154">
                  <c:v>44568.416666666664</c:v>
                </c:pt>
                <c:pt idx="155">
                  <c:v>44568.458333333336</c:v>
                </c:pt>
                <c:pt idx="156">
                  <c:v>44568.5</c:v>
                </c:pt>
                <c:pt idx="157">
                  <c:v>44568.541666666664</c:v>
                </c:pt>
                <c:pt idx="158">
                  <c:v>44568.583333333336</c:v>
                </c:pt>
                <c:pt idx="159">
                  <c:v>44568.625</c:v>
                </c:pt>
                <c:pt idx="160">
                  <c:v>44568.666666666664</c:v>
                </c:pt>
                <c:pt idx="161">
                  <c:v>44568.708333333336</c:v>
                </c:pt>
                <c:pt idx="162">
                  <c:v>44568.75</c:v>
                </c:pt>
                <c:pt idx="163">
                  <c:v>44568.791666666664</c:v>
                </c:pt>
                <c:pt idx="164">
                  <c:v>44568.833333333336</c:v>
                </c:pt>
                <c:pt idx="165">
                  <c:v>44568.875</c:v>
                </c:pt>
                <c:pt idx="166">
                  <c:v>44568.916666666664</c:v>
                </c:pt>
                <c:pt idx="167">
                  <c:v>44568.958333333336</c:v>
                </c:pt>
                <c:pt idx="168">
                  <c:v>44569</c:v>
                </c:pt>
                <c:pt idx="169">
                  <c:v>44569.041666666664</c:v>
                </c:pt>
                <c:pt idx="170">
                  <c:v>44569.083333333336</c:v>
                </c:pt>
                <c:pt idx="171">
                  <c:v>44569.125</c:v>
                </c:pt>
                <c:pt idx="172">
                  <c:v>44569.166666666664</c:v>
                </c:pt>
                <c:pt idx="173">
                  <c:v>44569.208333333336</c:v>
                </c:pt>
                <c:pt idx="174">
                  <c:v>44569.25</c:v>
                </c:pt>
                <c:pt idx="175">
                  <c:v>44569.291666666664</c:v>
                </c:pt>
                <c:pt idx="176">
                  <c:v>44569.333333333336</c:v>
                </c:pt>
                <c:pt idx="177">
                  <c:v>44569.375</c:v>
                </c:pt>
                <c:pt idx="178">
                  <c:v>44569.416666666664</c:v>
                </c:pt>
                <c:pt idx="179">
                  <c:v>44569.458333333336</c:v>
                </c:pt>
                <c:pt idx="180">
                  <c:v>44569.5</c:v>
                </c:pt>
                <c:pt idx="181">
                  <c:v>44569.541666666664</c:v>
                </c:pt>
                <c:pt idx="182">
                  <c:v>44569.583333333336</c:v>
                </c:pt>
                <c:pt idx="183">
                  <c:v>44569.625</c:v>
                </c:pt>
                <c:pt idx="184">
                  <c:v>44569.666666666664</c:v>
                </c:pt>
                <c:pt idx="185">
                  <c:v>44569.708333333336</c:v>
                </c:pt>
                <c:pt idx="186">
                  <c:v>44569.75</c:v>
                </c:pt>
                <c:pt idx="187">
                  <c:v>44569.791666666664</c:v>
                </c:pt>
                <c:pt idx="188">
                  <c:v>44569.833333333336</c:v>
                </c:pt>
                <c:pt idx="189">
                  <c:v>44569.875</c:v>
                </c:pt>
                <c:pt idx="190">
                  <c:v>44569.916666666664</c:v>
                </c:pt>
                <c:pt idx="191">
                  <c:v>44569.958333333336</c:v>
                </c:pt>
                <c:pt idx="192">
                  <c:v>44570</c:v>
                </c:pt>
                <c:pt idx="193">
                  <c:v>44570.041666666664</c:v>
                </c:pt>
                <c:pt idx="194">
                  <c:v>44570.083333333336</c:v>
                </c:pt>
                <c:pt idx="195">
                  <c:v>44570.125</c:v>
                </c:pt>
                <c:pt idx="196">
                  <c:v>44570.166666666664</c:v>
                </c:pt>
                <c:pt idx="197">
                  <c:v>44570.208333333336</c:v>
                </c:pt>
                <c:pt idx="198">
                  <c:v>44570.25</c:v>
                </c:pt>
                <c:pt idx="199">
                  <c:v>44570.291666666664</c:v>
                </c:pt>
                <c:pt idx="200">
                  <c:v>44570.333333333336</c:v>
                </c:pt>
                <c:pt idx="201">
                  <c:v>44570.375</c:v>
                </c:pt>
                <c:pt idx="202">
                  <c:v>44570.416666666664</c:v>
                </c:pt>
                <c:pt idx="203">
                  <c:v>44570.458333333336</c:v>
                </c:pt>
                <c:pt idx="204">
                  <c:v>44570.5</c:v>
                </c:pt>
                <c:pt idx="205">
                  <c:v>44570.541666666664</c:v>
                </c:pt>
                <c:pt idx="206">
                  <c:v>44570.583333333336</c:v>
                </c:pt>
                <c:pt idx="207">
                  <c:v>44570.625</c:v>
                </c:pt>
                <c:pt idx="208">
                  <c:v>44570.666666666664</c:v>
                </c:pt>
                <c:pt idx="209">
                  <c:v>44570.708333333336</c:v>
                </c:pt>
                <c:pt idx="210">
                  <c:v>44570.75</c:v>
                </c:pt>
                <c:pt idx="211">
                  <c:v>44570.791666666664</c:v>
                </c:pt>
                <c:pt idx="212">
                  <c:v>44570.833333333336</c:v>
                </c:pt>
                <c:pt idx="213">
                  <c:v>44570.875</c:v>
                </c:pt>
                <c:pt idx="214">
                  <c:v>44570.916666666664</c:v>
                </c:pt>
                <c:pt idx="215">
                  <c:v>44570.958333333336</c:v>
                </c:pt>
                <c:pt idx="216">
                  <c:v>44571</c:v>
                </c:pt>
                <c:pt idx="217">
                  <c:v>44571.041666666664</c:v>
                </c:pt>
                <c:pt idx="218">
                  <c:v>44571.083333333336</c:v>
                </c:pt>
                <c:pt idx="219">
                  <c:v>44571.125</c:v>
                </c:pt>
                <c:pt idx="220">
                  <c:v>44571.166666666664</c:v>
                </c:pt>
                <c:pt idx="221">
                  <c:v>44571.208333333336</c:v>
                </c:pt>
                <c:pt idx="222">
                  <c:v>44571.25</c:v>
                </c:pt>
                <c:pt idx="223">
                  <c:v>44571.291666666664</c:v>
                </c:pt>
                <c:pt idx="224">
                  <c:v>44571.333333333336</c:v>
                </c:pt>
                <c:pt idx="225">
                  <c:v>44571.375</c:v>
                </c:pt>
                <c:pt idx="226">
                  <c:v>44571.416666666664</c:v>
                </c:pt>
                <c:pt idx="227">
                  <c:v>44571.458333333336</c:v>
                </c:pt>
                <c:pt idx="228">
                  <c:v>44571.5</c:v>
                </c:pt>
                <c:pt idx="229">
                  <c:v>44571.541666666664</c:v>
                </c:pt>
                <c:pt idx="230">
                  <c:v>44571.583333333336</c:v>
                </c:pt>
                <c:pt idx="231">
                  <c:v>44571.625</c:v>
                </c:pt>
                <c:pt idx="232">
                  <c:v>44571.666666666664</c:v>
                </c:pt>
                <c:pt idx="233">
                  <c:v>44571.708333333336</c:v>
                </c:pt>
                <c:pt idx="234">
                  <c:v>44571.75</c:v>
                </c:pt>
                <c:pt idx="235">
                  <c:v>44571.791666666664</c:v>
                </c:pt>
                <c:pt idx="236">
                  <c:v>44571.833333333336</c:v>
                </c:pt>
                <c:pt idx="237">
                  <c:v>44571.875</c:v>
                </c:pt>
                <c:pt idx="238">
                  <c:v>44571.916666666664</c:v>
                </c:pt>
                <c:pt idx="239">
                  <c:v>44571.958333333336</c:v>
                </c:pt>
                <c:pt idx="240">
                  <c:v>44572</c:v>
                </c:pt>
                <c:pt idx="241">
                  <c:v>44572.041666666664</c:v>
                </c:pt>
                <c:pt idx="242">
                  <c:v>44572.083333333336</c:v>
                </c:pt>
                <c:pt idx="243">
                  <c:v>44572.125</c:v>
                </c:pt>
                <c:pt idx="244">
                  <c:v>44572.166666666664</c:v>
                </c:pt>
                <c:pt idx="245">
                  <c:v>44572.208333333336</c:v>
                </c:pt>
                <c:pt idx="246">
                  <c:v>44572.25</c:v>
                </c:pt>
                <c:pt idx="247">
                  <c:v>44572.291666666664</c:v>
                </c:pt>
                <c:pt idx="248">
                  <c:v>44572.333333333336</c:v>
                </c:pt>
                <c:pt idx="249">
                  <c:v>44572.375</c:v>
                </c:pt>
                <c:pt idx="250">
                  <c:v>44572.416666666664</c:v>
                </c:pt>
                <c:pt idx="251">
                  <c:v>44572.458333333336</c:v>
                </c:pt>
                <c:pt idx="252">
                  <c:v>44572.5</c:v>
                </c:pt>
                <c:pt idx="253">
                  <c:v>44572.541666666664</c:v>
                </c:pt>
                <c:pt idx="254">
                  <c:v>44572.583333333336</c:v>
                </c:pt>
                <c:pt idx="255">
                  <c:v>44572.625</c:v>
                </c:pt>
                <c:pt idx="256">
                  <c:v>44572.666666666664</c:v>
                </c:pt>
                <c:pt idx="257">
                  <c:v>44572.708333333336</c:v>
                </c:pt>
                <c:pt idx="258">
                  <c:v>44572.75</c:v>
                </c:pt>
                <c:pt idx="259">
                  <c:v>44572.791666666664</c:v>
                </c:pt>
                <c:pt idx="260">
                  <c:v>44572.833333333336</c:v>
                </c:pt>
                <c:pt idx="261">
                  <c:v>44572.875</c:v>
                </c:pt>
                <c:pt idx="262">
                  <c:v>44572.916666666664</c:v>
                </c:pt>
                <c:pt idx="263">
                  <c:v>44572.958333333336</c:v>
                </c:pt>
                <c:pt idx="264">
                  <c:v>44573</c:v>
                </c:pt>
                <c:pt idx="265">
                  <c:v>44573.041666666664</c:v>
                </c:pt>
                <c:pt idx="266">
                  <c:v>44573.083333333336</c:v>
                </c:pt>
                <c:pt idx="267">
                  <c:v>44573.125</c:v>
                </c:pt>
                <c:pt idx="268">
                  <c:v>44573.166666666664</c:v>
                </c:pt>
                <c:pt idx="269">
                  <c:v>44573.208333333336</c:v>
                </c:pt>
                <c:pt idx="270">
                  <c:v>44573.25</c:v>
                </c:pt>
                <c:pt idx="271">
                  <c:v>44573.291666666664</c:v>
                </c:pt>
                <c:pt idx="272">
                  <c:v>44573.333333333336</c:v>
                </c:pt>
                <c:pt idx="273">
                  <c:v>44573.375</c:v>
                </c:pt>
                <c:pt idx="274">
                  <c:v>44573.416666666664</c:v>
                </c:pt>
                <c:pt idx="275">
                  <c:v>44573.458333333336</c:v>
                </c:pt>
                <c:pt idx="276">
                  <c:v>44573.5</c:v>
                </c:pt>
                <c:pt idx="277">
                  <c:v>44573.541666666664</c:v>
                </c:pt>
                <c:pt idx="278">
                  <c:v>44573.583333333336</c:v>
                </c:pt>
                <c:pt idx="279">
                  <c:v>44573.625</c:v>
                </c:pt>
                <c:pt idx="280">
                  <c:v>44573.666666666664</c:v>
                </c:pt>
                <c:pt idx="281">
                  <c:v>44573.708333333336</c:v>
                </c:pt>
                <c:pt idx="282">
                  <c:v>44573.75</c:v>
                </c:pt>
                <c:pt idx="283">
                  <c:v>44573.791666666664</c:v>
                </c:pt>
                <c:pt idx="284">
                  <c:v>44573.833333333336</c:v>
                </c:pt>
                <c:pt idx="285">
                  <c:v>44573.875</c:v>
                </c:pt>
                <c:pt idx="286">
                  <c:v>44573.916666666664</c:v>
                </c:pt>
                <c:pt idx="287">
                  <c:v>44573.958333333336</c:v>
                </c:pt>
                <c:pt idx="288">
                  <c:v>44574</c:v>
                </c:pt>
                <c:pt idx="289">
                  <c:v>44574.041666666664</c:v>
                </c:pt>
                <c:pt idx="290">
                  <c:v>44574.083333333336</c:v>
                </c:pt>
                <c:pt idx="291">
                  <c:v>44574.125</c:v>
                </c:pt>
                <c:pt idx="292">
                  <c:v>44574.166666666664</c:v>
                </c:pt>
                <c:pt idx="293">
                  <c:v>44574.208333333336</c:v>
                </c:pt>
                <c:pt idx="294">
                  <c:v>44574.25</c:v>
                </c:pt>
                <c:pt idx="295">
                  <c:v>44574.291666666664</c:v>
                </c:pt>
                <c:pt idx="296">
                  <c:v>44574.333333333336</c:v>
                </c:pt>
                <c:pt idx="297">
                  <c:v>44574.375</c:v>
                </c:pt>
                <c:pt idx="298">
                  <c:v>44574.416666666664</c:v>
                </c:pt>
                <c:pt idx="299">
                  <c:v>44574.458333333336</c:v>
                </c:pt>
                <c:pt idx="300">
                  <c:v>44574.5</c:v>
                </c:pt>
                <c:pt idx="301">
                  <c:v>44574.541666666664</c:v>
                </c:pt>
                <c:pt idx="302">
                  <c:v>44574.583333333336</c:v>
                </c:pt>
                <c:pt idx="303">
                  <c:v>44574.625</c:v>
                </c:pt>
                <c:pt idx="304">
                  <c:v>44574.666666666664</c:v>
                </c:pt>
                <c:pt idx="305">
                  <c:v>44574.708333333336</c:v>
                </c:pt>
                <c:pt idx="306">
                  <c:v>44574.75</c:v>
                </c:pt>
                <c:pt idx="307">
                  <c:v>44574.791666666664</c:v>
                </c:pt>
                <c:pt idx="308">
                  <c:v>44574.833333333336</c:v>
                </c:pt>
                <c:pt idx="309">
                  <c:v>44574.875</c:v>
                </c:pt>
                <c:pt idx="310">
                  <c:v>44574.916666666664</c:v>
                </c:pt>
                <c:pt idx="311">
                  <c:v>44574.958333333336</c:v>
                </c:pt>
                <c:pt idx="312">
                  <c:v>44575</c:v>
                </c:pt>
                <c:pt idx="313">
                  <c:v>44575.041666666664</c:v>
                </c:pt>
                <c:pt idx="314">
                  <c:v>44575.083333333336</c:v>
                </c:pt>
                <c:pt idx="315">
                  <c:v>44575.125</c:v>
                </c:pt>
                <c:pt idx="316">
                  <c:v>44575.166666666664</c:v>
                </c:pt>
                <c:pt idx="317">
                  <c:v>44575.208333333336</c:v>
                </c:pt>
                <c:pt idx="318">
                  <c:v>44575.25</c:v>
                </c:pt>
                <c:pt idx="319">
                  <c:v>44575.291666666664</c:v>
                </c:pt>
                <c:pt idx="320">
                  <c:v>44575.333333333336</c:v>
                </c:pt>
                <c:pt idx="321">
                  <c:v>44575.375</c:v>
                </c:pt>
                <c:pt idx="322">
                  <c:v>44575.416666666664</c:v>
                </c:pt>
                <c:pt idx="323">
                  <c:v>44575.458333333336</c:v>
                </c:pt>
                <c:pt idx="324">
                  <c:v>44575.5</c:v>
                </c:pt>
                <c:pt idx="325">
                  <c:v>44575.541666666664</c:v>
                </c:pt>
                <c:pt idx="326">
                  <c:v>44575.583333333336</c:v>
                </c:pt>
                <c:pt idx="327">
                  <c:v>44575.625</c:v>
                </c:pt>
                <c:pt idx="328">
                  <c:v>44575.666666666664</c:v>
                </c:pt>
                <c:pt idx="329">
                  <c:v>44575.708333333336</c:v>
                </c:pt>
                <c:pt idx="330">
                  <c:v>44575.75</c:v>
                </c:pt>
                <c:pt idx="331">
                  <c:v>44575.791666666664</c:v>
                </c:pt>
                <c:pt idx="332">
                  <c:v>44575.833333333336</c:v>
                </c:pt>
                <c:pt idx="333">
                  <c:v>44575.875</c:v>
                </c:pt>
                <c:pt idx="334">
                  <c:v>44575.916666666664</c:v>
                </c:pt>
                <c:pt idx="335">
                  <c:v>44575.958333333336</c:v>
                </c:pt>
                <c:pt idx="336">
                  <c:v>44576</c:v>
                </c:pt>
                <c:pt idx="337">
                  <c:v>44576.041666666664</c:v>
                </c:pt>
                <c:pt idx="338">
                  <c:v>44576.083333333336</c:v>
                </c:pt>
                <c:pt idx="339">
                  <c:v>44576.125</c:v>
                </c:pt>
                <c:pt idx="340">
                  <c:v>44576.166666666664</c:v>
                </c:pt>
                <c:pt idx="341">
                  <c:v>44576.208333333336</c:v>
                </c:pt>
                <c:pt idx="342">
                  <c:v>44576.25</c:v>
                </c:pt>
                <c:pt idx="343">
                  <c:v>44576.291666666664</c:v>
                </c:pt>
                <c:pt idx="344">
                  <c:v>44576.333333333336</c:v>
                </c:pt>
                <c:pt idx="345">
                  <c:v>44576.375</c:v>
                </c:pt>
                <c:pt idx="346">
                  <c:v>44576.416666666664</c:v>
                </c:pt>
                <c:pt idx="347">
                  <c:v>44576.458333333336</c:v>
                </c:pt>
                <c:pt idx="348">
                  <c:v>44576.5</c:v>
                </c:pt>
                <c:pt idx="349">
                  <c:v>44576.541666666664</c:v>
                </c:pt>
                <c:pt idx="350">
                  <c:v>44576.583333333336</c:v>
                </c:pt>
                <c:pt idx="351">
                  <c:v>44576.625</c:v>
                </c:pt>
                <c:pt idx="352">
                  <c:v>44576.666666666664</c:v>
                </c:pt>
                <c:pt idx="353">
                  <c:v>44576.708333333336</c:v>
                </c:pt>
                <c:pt idx="354">
                  <c:v>44576.75</c:v>
                </c:pt>
                <c:pt idx="355">
                  <c:v>44576.791666666664</c:v>
                </c:pt>
                <c:pt idx="356">
                  <c:v>44576.833333333336</c:v>
                </c:pt>
                <c:pt idx="357">
                  <c:v>44576.875</c:v>
                </c:pt>
                <c:pt idx="358">
                  <c:v>44576.916666666664</c:v>
                </c:pt>
                <c:pt idx="359">
                  <c:v>44576.958333333336</c:v>
                </c:pt>
                <c:pt idx="360">
                  <c:v>44577</c:v>
                </c:pt>
                <c:pt idx="361">
                  <c:v>44577.041666666664</c:v>
                </c:pt>
                <c:pt idx="362">
                  <c:v>44577.083333333336</c:v>
                </c:pt>
                <c:pt idx="363">
                  <c:v>44577.125</c:v>
                </c:pt>
                <c:pt idx="364">
                  <c:v>44577.166666666664</c:v>
                </c:pt>
                <c:pt idx="365">
                  <c:v>44577.208333333336</c:v>
                </c:pt>
                <c:pt idx="366">
                  <c:v>44577.25</c:v>
                </c:pt>
                <c:pt idx="367">
                  <c:v>44577.291666666664</c:v>
                </c:pt>
                <c:pt idx="368">
                  <c:v>44577.333333333336</c:v>
                </c:pt>
                <c:pt idx="369">
                  <c:v>44577.375</c:v>
                </c:pt>
                <c:pt idx="370">
                  <c:v>44577.416666666664</c:v>
                </c:pt>
                <c:pt idx="371">
                  <c:v>44577.458333333336</c:v>
                </c:pt>
                <c:pt idx="372">
                  <c:v>44577.5</c:v>
                </c:pt>
                <c:pt idx="373">
                  <c:v>44577.541666666664</c:v>
                </c:pt>
                <c:pt idx="374">
                  <c:v>44577.583333333336</c:v>
                </c:pt>
                <c:pt idx="375">
                  <c:v>44577.625</c:v>
                </c:pt>
                <c:pt idx="376">
                  <c:v>44577.666666666664</c:v>
                </c:pt>
                <c:pt idx="377">
                  <c:v>44577.708333333336</c:v>
                </c:pt>
                <c:pt idx="378">
                  <c:v>44577.75</c:v>
                </c:pt>
                <c:pt idx="379">
                  <c:v>44577.791666666664</c:v>
                </c:pt>
                <c:pt idx="380">
                  <c:v>44577.833333333336</c:v>
                </c:pt>
                <c:pt idx="381">
                  <c:v>44577.875</c:v>
                </c:pt>
                <c:pt idx="382">
                  <c:v>44577.916666666664</c:v>
                </c:pt>
                <c:pt idx="383">
                  <c:v>44577.958333333336</c:v>
                </c:pt>
                <c:pt idx="384">
                  <c:v>44578</c:v>
                </c:pt>
                <c:pt idx="385">
                  <c:v>44578.041666666664</c:v>
                </c:pt>
                <c:pt idx="386">
                  <c:v>44578.083333333336</c:v>
                </c:pt>
                <c:pt idx="387">
                  <c:v>44578.125</c:v>
                </c:pt>
                <c:pt idx="388">
                  <c:v>44578.166666666664</c:v>
                </c:pt>
                <c:pt idx="389">
                  <c:v>44578.208333333336</c:v>
                </c:pt>
                <c:pt idx="390">
                  <c:v>44578.25</c:v>
                </c:pt>
                <c:pt idx="391">
                  <c:v>44578.291666666664</c:v>
                </c:pt>
                <c:pt idx="392">
                  <c:v>44578.333333333336</c:v>
                </c:pt>
                <c:pt idx="393">
                  <c:v>44578.375</c:v>
                </c:pt>
                <c:pt idx="394">
                  <c:v>44578.416666666664</c:v>
                </c:pt>
                <c:pt idx="395">
                  <c:v>44578.458333333336</c:v>
                </c:pt>
                <c:pt idx="396">
                  <c:v>44578.5</c:v>
                </c:pt>
                <c:pt idx="397">
                  <c:v>44578.541666666664</c:v>
                </c:pt>
                <c:pt idx="398">
                  <c:v>44578.583333333336</c:v>
                </c:pt>
                <c:pt idx="399">
                  <c:v>44578.625</c:v>
                </c:pt>
                <c:pt idx="400">
                  <c:v>44578.666666666664</c:v>
                </c:pt>
                <c:pt idx="401">
                  <c:v>44578.708333333336</c:v>
                </c:pt>
                <c:pt idx="402">
                  <c:v>44578.75</c:v>
                </c:pt>
                <c:pt idx="403">
                  <c:v>44578.791666666664</c:v>
                </c:pt>
                <c:pt idx="404">
                  <c:v>44578.833333333336</c:v>
                </c:pt>
                <c:pt idx="405">
                  <c:v>44578.875</c:v>
                </c:pt>
                <c:pt idx="406">
                  <c:v>44578.916666666664</c:v>
                </c:pt>
                <c:pt idx="407">
                  <c:v>44578.958333333336</c:v>
                </c:pt>
                <c:pt idx="408">
                  <c:v>44579</c:v>
                </c:pt>
                <c:pt idx="409">
                  <c:v>44579.041666666664</c:v>
                </c:pt>
                <c:pt idx="410">
                  <c:v>44579.083333333336</c:v>
                </c:pt>
                <c:pt idx="411">
                  <c:v>44579.125</c:v>
                </c:pt>
                <c:pt idx="412">
                  <c:v>44579.166666666664</c:v>
                </c:pt>
                <c:pt idx="413">
                  <c:v>44579.208333333336</c:v>
                </c:pt>
                <c:pt idx="414">
                  <c:v>44579.25</c:v>
                </c:pt>
                <c:pt idx="415">
                  <c:v>44579.291666666664</c:v>
                </c:pt>
                <c:pt idx="416">
                  <c:v>44579.333333333336</c:v>
                </c:pt>
                <c:pt idx="417">
                  <c:v>44579.375</c:v>
                </c:pt>
                <c:pt idx="418">
                  <c:v>44579.416666666664</c:v>
                </c:pt>
                <c:pt idx="419">
                  <c:v>44579.458333333336</c:v>
                </c:pt>
                <c:pt idx="420">
                  <c:v>44579.5</c:v>
                </c:pt>
                <c:pt idx="421">
                  <c:v>44579.541666666664</c:v>
                </c:pt>
                <c:pt idx="422">
                  <c:v>44579.583333333336</c:v>
                </c:pt>
                <c:pt idx="423">
                  <c:v>44579.625</c:v>
                </c:pt>
                <c:pt idx="424">
                  <c:v>44579.666666666664</c:v>
                </c:pt>
                <c:pt idx="425">
                  <c:v>44579.708333333336</c:v>
                </c:pt>
                <c:pt idx="426">
                  <c:v>44579.75</c:v>
                </c:pt>
                <c:pt idx="427">
                  <c:v>44579.791666666664</c:v>
                </c:pt>
                <c:pt idx="428">
                  <c:v>44579.833333333336</c:v>
                </c:pt>
                <c:pt idx="429">
                  <c:v>44579.875</c:v>
                </c:pt>
                <c:pt idx="430">
                  <c:v>44579.916666666664</c:v>
                </c:pt>
                <c:pt idx="431">
                  <c:v>44579.958333333336</c:v>
                </c:pt>
                <c:pt idx="432">
                  <c:v>44580</c:v>
                </c:pt>
                <c:pt idx="433">
                  <c:v>44580.041666666664</c:v>
                </c:pt>
                <c:pt idx="434">
                  <c:v>44580.083333333336</c:v>
                </c:pt>
                <c:pt idx="435">
                  <c:v>44580.125</c:v>
                </c:pt>
                <c:pt idx="436">
                  <c:v>44580.166666666664</c:v>
                </c:pt>
                <c:pt idx="437">
                  <c:v>44580.208333333336</c:v>
                </c:pt>
                <c:pt idx="438">
                  <c:v>44580.25</c:v>
                </c:pt>
                <c:pt idx="439">
                  <c:v>44580.291666666664</c:v>
                </c:pt>
                <c:pt idx="440">
                  <c:v>44580.333333333336</c:v>
                </c:pt>
                <c:pt idx="441">
                  <c:v>44580.375</c:v>
                </c:pt>
                <c:pt idx="442">
                  <c:v>44580.416666666664</c:v>
                </c:pt>
                <c:pt idx="443">
                  <c:v>44580.458333333336</c:v>
                </c:pt>
                <c:pt idx="444">
                  <c:v>44580.5</c:v>
                </c:pt>
                <c:pt idx="445">
                  <c:v>44580.541666666664</c:v>
                </c:pt>
                <c:pt idx="446">
                  <c:v>44580.583333333336</c:v>
                </c:pt>
                <c:pt idx="447">
                  <c:v>44580.625</c:v>
                </c:pt>
                <c:pt idx="448">
                  <c:v>44580.666666666664</c:v>
                </c:pt>
                <c:pt idx="449">
                  <c:v>44580.708333333336</c:v>
                </c:pt>
                <c:pt idx="450">
                  <c:v>44580.75</c:v>
                </c:pt>
                <c:pt idx="451">
                  <c:v>44580.791666666664</c:v>
                </c:pt>
                <c:pt idx="452">
                  <c:v>44580.833333333336</c:v>
                </c:pt>
                <c:pt idx="453">
                  <c:v>44580.875</c:v>
                </c:pt>
                <c:pt idx="454">
                  <c:v>44580.916666666664</c:v>
                </c:pt>
                <c:pt idx="455">
                  <c:v>44580.958333333336</c:v>
                </c:pt>
                <c:pt idx="456">
                  <c:v>44581</c:v>
                </c:pt>
                <c:pt idx="457">
                  <c:v>44581.041666666664</c:v>
                </c:pt>
                <c:pt idx="458">
                  <c:v>44581.083333333336</c:v>
                </c:pt>
                <c:pt idx="459">
                  <c:v>44581.125</c:v>
                </c:pt>
                <c:pt idx="460">
                  <c:v>44581.166666666664</c:v>
                </c:pt>
                <c:pt idx="461">
                  <c:v>44581.208333333336</c:v>
                </c:pt>
                <c:pt idx="462">
                  <c:v>44581.25</c:v>
                </c:pt>
                <c:pt idx="463">
                  <c:v>44581.291666666664</c:v>
                </c:pt>
                <c:pt idx="464">
                  <c:v>44581.333333333336</c:v>
                </c:pt>
                <c:pt idx="465">
                  <c:v>44581.375</c:v>
                </c:pt>
                <c:pt idx="466">
                  <c:v>44581.416666666664</c:v>
                </c:pt>
                <c:pt idx="467">
                  <c:v>44581.458333333336</c:v>
                </c:pt>
                <c:pt idx="468">
                  <c:v>44581.5</c:v>
                </c:pt>
                <c:pt idx="469">
                  <c:v>44581.541666666664</c:v>
                </c:pt>
                <c:pt idx="470">
                  <c:v>44581.583333333336</c:v>
                </c:pt>
                <c:pt idx="471">
                  <c:v>44581.625</c:v>
                </c:pt>
                <c:pt idx="472">
                  <c:v>44581.666666666664</c:v>
                </c:pt>
                <c:pt idx="473">
                  <c:v>44581.708333333336</c:v>
                </c:pt>
                <c:pt idx="474">
                  <c:v>44581.75</c:v>
                </c:pt>
                <c:pt idx="475">
                  <c:v>44581.791666666664</c:v>
                </c:pt>
                <c:pt idx="476">
                  <c:v>44581.833333333336</c:v>
                </c:pt>
                <c:pt idx="477">
                  <c:v>44581.875</c:v>
                </c:pt>
                <c:pt idx="478">
                  <c:v>44581.916666666664</c:v>
                </c:pt>
                <c:pt idx="479">
                  <c:v>44581.958333333336</c:v>
                </c:pt>
                <c:pt idx="480">
                  <c:v>44582</c:v>
                </c:pt>
                <c:pt idx="481">
                  <c:v>44582.041666666664</c:v>
                </c:pt>
                <c:pt idx="482">
                  <c:v>44582.083333333336</c:v>
                </c:pt>
                <c:pt idx="483">
                  <c:v>44582.125</c:v>
                </c:pt>
                <c:pt idx="484">
                  <c:v>44582.166666666664</c:v>
                </c:pt>
                <c:pt idx="485">
                  <c:v>44582.208333333336</c:v>
                </c:pt>
                <c:pt idx="486">
                  <c:v>44582.25</c:v>
                </c:pt>
                <c:pt idx="487">
                  <c:v>44582.291666666664</c:v>
                </c:pt>
                <c:pt idx="488">
                  <c:v>44582.333333333336</c:v>
                </c:pt>
                <c:pt idx="489">
                  <c:v>44582.375</c:v>
                </c:pt>
                <c:pt idx="490">
                  <c:v>44582.416666666664</c:v>
                </c:pt>
                <c:pt idx="491">
                  <c:v>44582.458333333336</c:v>
                </c:pt>
                <c:pt idx="492">
                  <c:v>44582.5</c:v>
                </c:pt>
                <c:pt idx="493">
                  <c:v>44582.541666666664</c:v>
                </c:pt>
                <c:pt idx="494">
                  <c:v>44582.583333333336</c:v>
                </c:pt>
                <c:pt idx="495">
                  <c:v>44582.625</c:v>
                </c:pt>
                <c:pt idx="496">
                  <c:v>44582.666666666664</c:v>
                </c:pt>
                <c:pt idx="497">
                  <c:v>44582.708333333336</c:v>
                </c:pt>
                <c:pt idx="498">
                  <c:v>44582.75</c:v>
                </c:pt>
                <c:pt idx="499">
                  <c:v>44582.791666666664</c:v>
                </c:pt>
                <c:pt idx="500">
                  <c:v>44582.833333333336</c:v>
                </c:pt>
                <c:pt idx="501">
                  <c:v>44582.875</c:v>
                </c:pt>
                <c:pt idx="502">
                  <c:v>44582.916666666664</c:v>
                </c:pt>
                <c:pt idx="503">
                  <c:v>44582.958333333336</c:v>
                </c:pt>
                <c:pt idx="504">
                  <c:v>44583</c:v>
                </c:pt>
                <c:pt idx="505">
                  <c:v>44583.041666666664</c:v>
                </c:pt>
                <c:pt idx="506">
                  <c:v>44583.083333333336</c:v>
                </c:pt>
                <c:pt idx="507">
                  <c:v>44583.125</c:v>
                </c:pt>
                <c:pt idx="508">
                  <c:v>44583.166666666664</c:v>
                </c:pt>
                <c:pt idx="509">
                  <c:v>44583.208333333336</c:v>
                </c:pt>
                <c:pt idx="510">
                  <c:v>44583.25</c:v>
                </c:pt>
                <c:pt idx="511">
                  <c:v>44583.291666666664</c:v>
                </c:pt>
                <c:pt idx="512">
                  <c:v>44583.333333333336</c:v>
                </c:pt>
                <c:pt idx="513">
                  <c:v>44583.375</c:v>
                </c:pt>
                <c:pt idx="514">
                  <c:v>44583.416666666664</c:v>
                </c:pt>
                <c:pt idx="515">
                  <c:v>44583.458333333336</c:v>
                </c:pt>
                <c:pt idx="516">
                  <c:v>44583.5</c:v>
                </c:pt>
                <c:pt idx="517">
                  <c:v>44583.541666666664</c:v>
                </c:pt>
                <c:pt idx="518">
                  <c:v>44583.583333333336</c:v>
                </c:pt>
                <c:pt idx="519">
                  <c:v>44583.625</c:v>
                </c:pt>
                <c:pt idx="520">
                  <c:v>44583.666666666664</c:v>
                </c:pt>
                <c:pt idx="521">
                  <c:v>44583.708333333336</c:v>
                </c:pt>
                <c:pt idx="522">
                  <c:v>44583.75</c:v>
                </c:pt>
                <c:pt idx="523">
                  <c:v>44583.791666666664</c:v>
                </c:pt>
                <c:pt idx="524">
                  <c:v>44583.833333333336</c:v>
                </c:pt>
                <c:pt idx="525">
                  <c:v>44583.875</c:v>
                </c:pt>
                <c:pt idx="526">
                  <c:v>44583.916666666664</c:v>
                </c:pt>
                <c:pt idx="527">
                  <c:v>44583.958333333336</c:v>
                </c:pt>
                <c:pt idx="528">
                  <c:v>44584</c:v>
                </c:pt>
                <c:pt idx="529">
                  <c:v>44584.041666666664</c:v>
                </c:pt>
                <c:pt idx="530">
                  <c:v>44584.083333333336</c:v>
                </c:pt>
                <c:pt idx="531">
                  <c:v>44584.125</c:v>
                </c:pt>
                <c:pt idx="532">
                  <c:v>44584.166666666664</c:v>
                </c:pt>
                <c:pt idx="533">
                  <c:v>44584.208333333336</c:v>
                </c:pt>
                <c:pt idx="534">
                  <c:v>44584.25</c:v>
                </c:pt>
                <c:pt idx="535">
                  <c:v>44584.291666666664</c:v>
                </c:pt>
                <c:pt idx="536">
                  <c:v>44584.333333333336</c:v>
                </c:pt>
                <c:pt idx="537">
                  <c:v>44584.375</c:v>
                </c:pt>
                <c:pt idx="538">
                  <c:v>44584.416666666664</c:v>
                </c:pt>
                <c:pt idx="539">
                  <c:v>44584.458333333336</c:v>
                </c:pt>
                <c:pt idx="540">
                  <c:v>44584.5</c:v>
                </c:pt>
                <c:pt idx="541">
                  <c:v>44584.541666666664</c:v>
                </c:pt>
                <c:pt idx="542">
                  <c:v>44584.583333333336</c:v>
                </c:pt>
                <c:pt idx="543">
                  <c:v>44584.625</c:v>
                </c:pt>
                <c:pt idx="544">
                  <c:v>44584.666666666664</c:v>
                </c:pt>
                <c:pt idx="545">
                  <c:v>44584.708333333336</c:v>
                </c:pt>
                <c:pt idx="546">
                  <c:v>44584.75</c:v>
                </c:pt>
                <c:pt idx="547">
                  <c:v>44584.791666666664</c:v>
                </c:pt>
                <c:pt idx="548">
                  <c:v>44584.833333333336</c:v>
                </c:pt>
                <c:pt idx="549">
                  <c:v>44584.875</c:v>
                </c:pt>
                <c:pt idx="550">
                  <c:v>44584.916666666664</c:v>
                </c:pt>
                <c:pt idx="551">
                  <c:v>44584.958333333336</c:v>
                </c:pt>
                <c:pt idx="552">
                  <c:v>44585</c:v>
                </c:pt>
                <c:pt idx="553">
                  <c:v>44585.041666666664</c:v>
                </c:pt>
                <c:pt idx="554">
                  <c:v>44585.083333333336</c:v>
                </c:pt>
                <c:pt idx="555">
                  <c:v>44585.125</c:v>
                </c:pt>
                <c:pt idx="556">
                  <c:v>44585.166666666664</c:v>
                </c:pt>
                <c:pt idx="557">
                  <c:v>44585.208333333336</c:v>
                </c:pt>
                <c:pt idx="558">
                  <c:v>44585.25</c:v>
                </c:pt>
                <c:pt idx="559">
                  <c:v>44585.291666666664</c:v>
                </c:pt>
                <c:pt idx="560">
                  <c:v>44585.333333333336</c:v>
                </c:pt>
                <c:pt idx="561">
                  <c:v>44585.375</c:v>
                </c:pt>
                <c:pt idx="562">
                  <c:v>44585.416666666664</c:v>
                </c:pt>
                <c:pt idx="563">
                  <c:v>44585.458333333336</c:v>
                </c:pt>
                <c:pt idx="564">
                  <c:v>44585.5</c:v>
                </c:pt>
                <c:pt idx="565">
                  <c:v>44585.541666666664</c:v>
                </c:pt>
                <c:pt idx="566">
                  <c:v>44585.583333333336</c:v>
                </c:pt>
                <c:pt idx="567">
                  <c:v>44585.625</c:v>
                </c:pt>
                <c:pt idx="568">
                  <c:v>44585.666666666664</c:v>
                </c:pt>
                <c:pt idx="569">
                  <c:v>44585.708333333336</c:v>
                </c:pt>
                <c:pt idx="570">
                  <c:v>44585.75</c:v>
                </c:pt>
                <c:pt idx="571">
                  <c:v>44585.791666666664</c:v>
                </c:pt>
                <c:pt idx="572">
                  <c:v>44585.833333333336</c:v>
                </c:pt>
                <c:pt idx="573">
                  <c:v>44585.875</c:v>
                </c:pt>
                <c:pt idx="574">
                  <c:v>44585.916666666664</c:v>
                </c:pt>
                <c:pt idx="575">
                  <c:v>44585.958333333336</c:v>
                </c:pt>
                <c:pt idx="576">
                  <c:v>44586</c:v>
                </c:pt>
                <c:pt idx="577">
                  <c:v>44586.041666666664</c:v>
                </c:pt>
                <c:pt idx="578">
                  <c:v>44586.083333333336</c:v>
                </c:pt>
                <c:pt idx="579">
                  <c:v>44586.125</c:v>
                </c:pt>
                <c:pt idx="580">
                  <c:v>44586.166666666664</c:v>
                </c:pt>
                <c:pt idx="581">
                  <c:v>44586.208333333336</c:v>
                </c:pt>
                <c:pt idx="582">
                  <c:v>44586.25</c:v>
                </c:pt>
                <c:pt idx="583">
                  <c:v>44586.291666666664</c:v>
                </c:pt>
                <c:pt idx="584">
                  <c:v>44586.333333333336</c:v>
                </c:pt>
                <c:pt idx="585">
                  <c:v>44586.375</c:v>
                </c:pt>
                <c:pt idx="586">
                  <c:v>44586.416666666664</c:v>
                </c:pt>
                <c:pt idx="587">
                  <c:v>44586.458333333336</c:v>
                </c:pt>
                <c:pt idx="588">
                  <c:v>44586.5</c:v>
                </c:pt>
                <c:pt idx="589">
                  <c:v>44586.541666666664</c:v>
                </c:pt>
                <c:pt idx="590">
                  <c:v>44586.583333333336</c:v>
                </c:pt>
                <c:pt idx="591">
                  <c:v>44586.625</c:v>
                </c:pt>
                <c:pt idx="592">
                  <c:v>44586.666666666664</c:v>
                </c:pt>
                <c:pt idx="593">
                  <c:v>44586.708333333336</c:v>
                </c:pt>
                <c:pt idx="594">
                  <c:v>44586.75</c:v>
                </c:pt>
                <c:pt idx="595">
                  <c:v>44586.791666666664</c:v>
                </c:pt>
                <c:pt idx="596">
                  <c:v>44586.833333333336</c:v>
                </c:pt>
                <c:pt idx="597">
                  <c:v>44586.875</c:v>
                </c:pt>
                <c:pt idx="598">
                  <c:v>44586.916666666664</c:v>
                </c:pt>
                <c:pt idx="599">
                  <c:v>44586.958333333336</c:v>
                </c:pt>
                <c:pt idx="600">
                  <c:v>44587</c:v>
                </c:pt>
                <c:pt idx="601">
                  <c:v>44587.041666666664</c:v>
                </c:pt>
                <c:pt idx="602">
                  <c:v>44587.083333333336</c:v>
                </c:pt>
                <c:pt idx="603">
                  <c:v>44587.125</c:v>
                </c:pt>
                <c:pt idx="604">
                  <c:v>44587.166666666664</c:v>
                </c:pt>
                <c:pt idx="605">
                  <c:v>44587.208333333336</c:v>
                </c:pt>
                <c:pt idx="606">
                  <c:v>44587.25</c:v>
                </c:pt>
                <c:pt idx="607">
                  <c:v>44587.291666666664</c:v>
                </c:pt>
                <c:pt idx="608">
                  <c:v>44587.333333333336</c:v>
                </c:pt>
                <c:pt idx="609">
                  <c:v>44587.375</c:v>
                </c:pt>
                <c:pt idx="610">
                  <c:v>44587.416666666664</c:v>
                </c:pt>
                <c:pt idx="611">
                  <c:v>44587.458333333336</c:v>
                </c:pt>
                <c:pt idx="612">
                  <c:v>44587.5</c:v>
                </c:pt>
                <c:pt idx="613">
                  <c:v>44587.541666666664</c:v>
                </c:pt>
                <c:pt idx="614">
                  <c:v>44587.583333333336</c:v>
                </c:pt>
                <c:pt idx="615">
                  <c:v>44587.625</c:v>
                </c:pt>
                <c:pt idx="616">
                  <c:v>44587.666666666664</c:v>
                </c:pt>
                <c:pt idx="617">
                  <c:v>44587.708333333336</c:v>
                </c:pt>
                <c:pt idx="618">
                  <c:v>44587.75</c:v>
                </c:pt>
                <c:pt idx="619">
                  <c:v>44587.791666666664</c:v>
                </c:pt>
                <c:pt idx="620">
                  <c:v>44587.833333333336</c:v>
                </c:pt>
                <c:pt idx="621">
                  <c:v>44587.875</c:v>
                </c:pt>
                <c:pt idx="622">
                  <c:v>44587.916666666664</c:v>
                </c:pt>
                <c:pt idx="623">
                  <c:v>44587.958333333336</c:v>
                </c:pt>
                <c:pt idx="624">
                  <c:v>44588</c:v>
                </c:pt>
                <c:pt idx="625">
                  <c:v>44588.041666666664</c:v>
                </c:pt>
                <c:pt idx="626">
                  <c:v>44588.083333333336</c:v>
                </c:pt>
                <c:pt idx="627">
                  <c:v>44588.125</c:v>
                </c:pt>
                <c:pt idx="628">
                  <c:v>44588.166666666664</c:v>
                </c:pt>
                <c:pt idx="629">
                  <c:v>44588.208333333336</c:v>
                </c:pt>
                <c:pt idx="630">
                  <c:v>44588.25</c:v>
                </c:pt>
                <c:pt idx="631">
                  <c:v>44588.291666666664</c:v>
                </c:pt>
                <c:pt idx="632">
                  <c:v>44588.333333333336</c:v>
                </c:pt>
                <c:pt idx="633">
                  <c:v>44588.375</c:v>
                </c:pt>
                <c:pt idx="634">
                  <c:v>44588.416666666664</c:v>
                </c:pt>
                <c:pt idx="635">
                  <c:v>44588.458333333336</c:v>
                </c:pt>
                <c:pt idx="636">
                  <c:v>44588.5</c:v>
                </c:pt>
                <c:pt idx="637">
                  <c:v>44588.541666666664</c:v>
                </c:pt>
                <c:pt idx="638">
                  <c:v>44588.583333333336</c:v>
                </c:pt>
                <c:pt idx="639">
                  <c:v>44588.625</c:v>
                </c:pt>
                <c:pt idx="640">
                  <c:v>44588.666666666664</c:v>
                </c:pt>
                <c:pt idx="641">
                  <c:v>44588.708333333336</c:v>
                </c:pt>
                <c:pt idx="642">
                  <c:v>44588.75</c:v>
                </c:pt>
                <c:pt idx="643">
                  <c:v>44588.791666666664</c:v>
                </c:pt>
                <c:pt idx="644">
                  <c:v>44588.833333333336</c:v>
                </c:pt>
                <c:pt idx="645">
                  <c:v>44588.875</c:v>
                </c:pt>
                <c:pt idx="646">
                  <c:v>44588.916666666664</c:v>
                </c:pt>
                <c:pt idx="647">
                  <c:v>44588.958333333336</c:v>
                </c:pt>
                <c:pt idx="648">
                  <c:v>44589</c:v>
                </c:pt>
                <c:pt idx="649">
                  <c:v>44589.041666666664</c:v>
                </c:pt>
                <c:pt idx="650">
                  <c:v>44589.083333333336</c:v>
                </c:pt>
                <c:pt idx="651">
                  <c:v>44589.125</c:v>
                </c:pt>
                <c:pt idx="652">
                  <c:v>44589.166666666664</c:v>
                </c:pt>
                <c:pt idx="653">
                  <c:v>44589.208333333336</c:v>
                </c:pt>
                <c:pt idx="654">
                  <c:v>44589.25</c:v>
                </c:pt>
                <c:pt idx="655">
                  <c:v>44589.291666666664</c:v>
                </c:pt>
                <c:pt idx="656">
                  <c:v>44589.333333333336</c:v>
                </c:pt>
                <c:pt idx="657">
                  <c:v>44589.375</c:v>
                </c:pt>
                <c:pt idx="658">
                  <c:v>44589.416666666664</c:v>
                </c:pt>
                <c:pt idx="659">
                  <c:v>44589.458333333336</c:v>
                </c:pt>
                <c:pt idx="660">
                  <c:v>44589.5</c:v>
                </c:pt>
                <c:pt idx="661">
                  <c:v>44589.541666666664</c:v>
                </c:pt>
                <c:pt idx="662">
                  <c:v>44589.583333333336</c:v>
                </c:pt>
                <c:pt idx="663">
                  <c:v>44589.625</c:v>
                </c:pt>
                <c:pt idx="664">
                  <c:v>44589.666666666664</c:v>
                </c:pt>
                <c:pt idx="665">
                  <c:v>44589.708333333336</c:v>
                </c:pt>
                <c:pt idx="666">
                  <c:v>44589.75</c:v>
                </c:pt>
                <c:pt idx="667">
                  <c:v>44589.791666666664</c:v>
                </c:pt>
                <c:pt idx="668">
                  <c:v>44589.833333333336</c:v>
                </c:pt>
                <c:pt idx="669">
                  <c:v>44589.875</c:v>
                </c:pt>
                <c:pt idx="670">
                  <c:v>44589.916666666664</c:v>
                </c:pt>
                <c:pt idx="671">
                  <c:v>44589.958333333336</c:v>
                </c:pt>
                <c:pt idx="672">
                  <c:v>44590</c:v>
                </c:pt>
                <c:pt idx="673">
                  <c:v>44590.041666666664</c:v>
                </c:pt>
                <c:pt idx="674">
                  <c:v>44590.083333333336</c:v>
                </c:pt>
                <c:pt idx="675">
                  <c:v>44590.125</c:v>
                </c:pt>
                <c:pt idx="676">
                  <c:v>44590.166666666664</c:v>
                </c:pt>
                <c:pt idx="677">
                  <c:v>44590.208333333336</c:v>
                </c:pt>
                <c:pt idx="678">
                  <c:v>44590.25</c:v>
                </c:pt>
                <c:pt idx="679">
                  <c:v>44590.291666666664</c:v>
                </c:pt>
                <c:pt idx="680">
                  <c:v>44590.333333333336</c:v>
                </c:pt>
                <c:pt idx="681">
                  <c:v>44590.375</c:v>
                </c:pt>
                <c:pt idx="682">
                  <c:v>44590.416666666664</c:v>
                </c:pt>
                <c:pt idx="683">
                  <c:v>44590.458333333336</c:v>
                </c:pt>
                <c:pt idx="684">
                  <c:v>44590.5</c:v>
                </c:pt>
                <c:pt idx="685">
                  <c:v>44590.541666666664</c:v>
                </c:pt>
                <c:pt idx="686">
                  <c:v>44590.583333333336</c:v>
                </c:pt>
                <c:pt idx="687">
                  <c:v>44590.625</c:v>
                </c:pt>
                <c:pt idx="688">
                  <c:v>44590.666666666664</c:v>
                </c:pt>
                <c:pt idx="689">
                  <c:v>44590.708333333336</c:v>
                </c:pt>
                <c:pt idx="690">
                  <c:v>44590.75</c:v>
                </c:pt>
                <c:pt idx="691">
                  <c:v>44590.791666666664</c:v>
                </c:pt>
                <c:pt idx="692">
                  <c:v>44590.833333333336</c:v>
                </c:pt>
                <c:pt idx="693">
                  <c:v>44590.875</c:v>
                </c:pt>
                <c:pt idx="694">
                  <c:v>44590.916666666664</c:v>
                </c:pt>
                <c:pt idx="695">
                  <c:v>44590.958333333336</c:v>
                </c:pt>
                <c:pt idx="696">
                  <c:v>44591</c:v>
                </c:pt>
                <c:pt idx="697">
                  <c:v>44591.041666666664</c:v>
                </c:pt>
                <c:pt idx="698">
                  <c:v>44591.083333333336</c:v>
                </c:pt>
                <c:pt idx="699">
                  <c:v>44591.125</c:v>
                </c:pt>
                <c:pt idx="700">
                  <c:v>44591.166666666664</c:v>
                </c:pt>
                <c:pt idx="701">
                  <c:v>44591.208333333336</c:v>
                </c:pt>
                <c:pt idx="702">
                  <c:v>44591.25</c:v>
                </c:pt>
                <c:pt idx="703">
                  <c:v>44591.291666666664</c:v>
                </c:pt>
                <c:pt idx="704">
                  <c:v>44591.333333333336</c:v>
                </c:pt>
                <c:pt idx="705">
                  <c:v>44591.375</c:v>
                </c:pt>
                <c:pt idx="706">
                  <c:v>44591.416666666664</c:v>
                </c:pt>
                <c:pt idx="707">
                  <c:v>44591.458333333336</c:v>
                </c:pt>
                <c:pt idx="708">
                  <c:v>44591.5</c:v>
                </c:pt>
                <c:pt idx="709">
                  <c:v>44591.541666666664</c:v>
                </c:pt>
                <c:pt idx="710">
                  <c:v>44591.583333333336</c:v>
                </c:pt>
                <c:pt idx="711">
                  <c:v>44591.625</c:v>
                </c:pt>
                <c:pt idx="712">
                  <c:v>44591.666666666664</c:v>
                </c:pt>
                <c:pt idx="713">
                  <c:v>44591.708333333336</c:v>
                </c:pt>
                <c:pt idx="714">
                  <c:v>44591.75</c:v>
                </c:pt>
                <c:pt idx="715">
                  <c:v>44591.791666666664</c:v>
                </c:pt>
                <c:pt idx="716">
                  <c:v>44591.833333333336</c:v>
                </c:pt>
                <c:pt idx="717">
                  <c:v>44591.875</c:v>
                </c:pt>
                <c:pt idx="718">
                  <c:v>44591.916666666664</c:v>
                </c:pt>
                <c:pt idx="719">
                  <c:v>44591.958333333336</c:v>
                </c:pt>
                <c:pt idx="720">
                  <c:v>44592</c:v>
                </c:pt>
                <c:pt idx="721">
                  <c:v>44592.041666666664</c:v>
                </c:pt>
                <c:pt idx="722">
                  <c:v>44592.083333333336</c:v>
                </c:pt>
                <c:pt idx="723">
                  <c:v>44592.125</c:v>
                </c:pt>
                <c:pt idx="724">
                  <c:v>44592.166666666664</c:v>
                </c:pt>
                <c:pt idx="725">
                  <c:v>44592.208333333336</c:v>
                </c:pt>
                <c:pt idx="726">
                  <c:v>44592.25</c:v>
                </c:pt>
                <c:pt idx="727">
                  <c:v>44592.291666666664</c:v>
                </c:pt>
                <c:pt idx="728">
                  <c:v>44592.333333333336</c:v>
                </c:pt>
                <c:pt idx="729">
                  <c:v>44592.375</c:v>
                </c:pt>
                <c:pt idx="730">
                  <c:v>44592.416666666664</c:v>
                </c:pt>
                <c:pt idx="731">
                  <c:v>44592.458333333336</c:v>
                </c:pt>
                <c:pt idx="732">
                  <c:v>44592.5</c:v>
                </c:pt>
                <c:pt idx="733">
                  <c:v>44592.541666666664</c:v>
                </c:pt>
                <c:pt idx="734">
                  <c:v>44592.583333333336</c:v>
                </c:pt>
                <c:pt idx="735">
                  <c:v>44592.625</c:v>
                </c:pt>
                <c:pt idx="736">
                  <c:v>44592.666666666664</c:v>
                </c:pt>
                <c:pt idx="737">
                  <c:v>44592.708333333336</c:v>
                </c:pt>
                <c:pt idx="738">
                  <c:v>44592.75</c:v>
                </c:pt>
                <c:pt idx="739">
                  <c:v>44592.791666666664</c:v>
                </c:pt>
                <c:pt idx="740">
                  <c:v>44592.833333333336</c:v>
                </c:pt>
                <c:pt idx="741">
                  <c:v>44592.875</c:v>
                </c:pt>
                <c:pt idx="742">
                  <c:v>44592.916666666664</c:v>
                </c:pt>
                <c:pt idx="743">
                  <c:v>44592.958333333336</c:v>
                </c:pt>
                <c:pt idx="744">
                  <c:v>44593</c:v>
                </c:pt>
                <c:pt idx="745">
                  <c:v>44593.041666666664</c:v>
                </c:pt>
                <c:pt idx="746">
                  <c:v>44593.083333333336</c:v>
                </c:pt>
                <c:pt idx="747">
                  <c:v>44593.125</c:v>
                </c:pt>
                <c:pt idx="748">
                  <c:v>44593.166666666664</c:v>
                </c:pt>
                <c:pt idx="749">
                  <c:v>44593.208333333336</c:v>
                </c:pt>
                <c:pt idx="750">
                  <c:v>44593.25</c:v>
                </c:pt>
                <c:pt idx="751">
                  <c:v>44593.291666666664</c:v>
                </c:pt>
                <c:pt idx="752">
                  <c:v>44593.333333333336</c:v>
                </c:pt>
                <c:pt idx="753">
                  <c:v>44593.375</c:v>
                </c:pt>
                <c:pt idx="754">
                  <c:v>44593.416666666664</c:v>
                </c:pt>
                <c:pt idx="755">
                  <c:v>44593.458333333336</c:v>
                </c:pt>
                <c:pt idx="756">
                  <c:v>44593.5</c:v>
                </c:pt>
                <c:pt idx="757">
                  <c:v>44593.541666666664</c:v>
                </c:pt>
                <c:pt idx="758">
                  <c:v>44593.583333333336</c:v>
                </c:pt>
                <c:pt idx="759">
                  <c:v>44593.625</c:v>
                </c:pt>
                <c:pt idx="760">
                  <c:v>44593.666666666664</c:v>
                </c:pt>
                <c:pt idx="761">
                  <c:v>44593.708333333336</c:v>
                </c:pt>
                <c:pt idx="762">
                  <c:v>44593.75</c:v>
                </c:pt>
                <c:pt idx="763">
                  <c:v>44593.791666666664</c:v>
                </c:pt>
                <c:pt idx="764">
                  <c:v>44593.833333333336</c:v>
                </c:pt>
                <c:pt idx="765">
                  <c:v>44593.875</c:v>
                </c:pt>
                <c:pt idx="766">
                  <c:v>44593.916666666664</c:v>
                </c:pt>
                <c:pt idx="767">
                  <c:v>44593.958333333336</c:v>
                </c:pt>
                <c:pt idx="768">
                  <c:v>44594</c:v>
                </c:pt>
                <c:pt idx="769">
                  <c:v>44594.041666666664</c:v>
                </c:pt>
                <c:pt idx="770">
                  <c:v>44594.083333333336</c:v>
                </c:pt>
                <c:pt idx="771">
                  <c:v>44594.125</c:v>
                </c:pt>
                <c:pt idx="772">
                  <c:v>44594.166666666664</c:v>
                </c:pt>
                <c:pt idx="773">
                  <c:v>44594.208333333336</c:v>
                </c:pt>
                <c:pt idx="774">
                  <c:v>44594.25</c:v>
                </c:pt>
                <c:pt idx="775">
                  <c:v>44594.291666666664</c:v>
                </c:pt>
                <c:pt idx="776">
                  <c:v>44594.333333333336</c:v>
                </c:pt>
                <c:pt idx="777">
                  <c:v>44594.375</c:v>
                </c:pt>
                <c:pt idx="778">
                  <c:v>44594.416666666664</c:v>
                </c:pt>
                <c:pt idx="779">
                  <c:v>44594.458333333336</c:v>
                </c:pt>
                <c:pt idx="780">
                  <c:v>44594.5</c:v>
                </c:pt>
                <c:pt idx="781">
                  <c:v>44594.541666666664</c:v>
                </c:pt>
                <c:pt idx="782">
                  <c:v>44594.583333333336</c:v>
                </c:pt>
                <c:pt idx="783">
                  <c:v>44594.625</c:v>
                </c:pt>
                <c:pt idx="784">
                  <c:v>44594.666666666664</c:v>
                </c:pt>
                <c:pt idx="785">
                  <c:v>44594.708333333336</c:v>
                </c:pt>
                <c:pt idx="786">
                  <c:v>44594.75</c:v>
                </c:pt>
                <c:pt idx="787">
                  <c:v>44594.791666666664</c:v>
                </c:pt>
                <c:pt idx="788">
                  <c:v>44594.833333333336</c:v>
                </c:pt>
                <c:pt idx="789">
                  <c:v>44594.875</c:v>
                </c:pt>
                <c:pt idx="790">
                  <c:v>44594.916666666664</c:v>
                </c:pt>
                <c:pt idx="791">
                  <c:v>44594.958333333336</c:v>
                </c:pt>
                <c:pt idx="792">
                  <c:v>44595</c:v>
                </c:pt>
                <c:pt idx="793">
                  <c:v>44595.041666666664</c:v>
                </c:pt>
                <c:pt idx="794">
                  <c:v>44595.083333333336</c:v>
                </c:pt>
                <c:pt idx="795">
                  <c:v>44595.125</c:v>
                </c:pt>
                <c:pt idx="796">
                  <c:v>44595.166666666664</c:v>
                </c:pt>
                <c:pt idx="797">
                  <c:v>44595.208333333336</c:v>
                </c:pt>
                <c:pt idx="798">
                  <c:v>44595.25</c:v>
                </c:pt>
                <c:pt idx="799">
                  <c:v>44595.291666666664</c:v>
                </c:pt>
                <c:pt idx="800">
                  <c:v>44595.333333333336</c:v>
                </c:pt>
                <c:pt idx="801">
                  <c:v>44595.375</c:v>
                </c:pt>
                <c:pt idx="802">
                  <c:v>44595.416666666664</c:v>
                </c:pt>
                <c:pt idx="803">
                  <c:v>44595.458333333336</c:v>
                </c:pt>
                <c:pt idx="804">
                  <c:v>44595.5</c:v>
                </c:pt>
                <c:pt idx="805">
                  <c:v>44595.541666666664</c:v>
                </c:pt>
                <c:pt idx="806">
                  <c:v>44595.583333333336</c:v>
                </c:pt>
                <c:pt idx="807">
                  <c:v>44595.625</c:v>
                </c:pt>
                <c:pt idx="808">
                  <c:v>44595.666666666664</c:v>
                </c:pt>
                <c:pt idx="809">
                  <c:v>44595.708333333336</c:v>
                </c:pt>
                <c:pt idx="810">
                  <c:v>44595.75</c:v>
                </c:pt>
                <c:pt idx="811">
                  <c:v>44595.791666666664</c:v>
                </c:pt>
                <c:pt idx="812">
                  <c:v>44595.833333333336</c:v>
                </c:pt>
                <c:pt idx="813">
                  <c:v>44595.875</c:v>
                </c:pt>
                <c:pt idx="814">
                  <c:v>44595.916666666664</c:v>
                </c:pt>
                <c:pt idx="815">
                  <c:v>44595.958333333336</c:v>
                </c:pt>
                <c:pt idx="816">
                  <c:v>44596</c:v>
                </c:pt>
                <c:pt idx="817">
                  <c:v>44596.041666666664</c:v>
                </c:pt>
                <c:pt idx="818">
                  <c:v>44596.083333333336</c:v>
                </c:pt>
                <c:pt idx="819">
                  <c:v>44596.125</c:v>
                </c:pt>
                <c:pt idx="820">
                  <c:v>44596.166666666664</c:v>
                </c:pt>
                <c:pt idx="821">
                  <c:v>44596.208333333336</c:v>
                </c:pt>
                <c:pt idx="822">
                  <c:v>44596.25</c:v>
                </c:pt>
                <c:pt idx="823">
                  <c:v>44596.291666666664</c:v>
                </c:pt>
                <c:pt idx="824">
                  <c:v>44596.333333333336</c:v>
                </c:pt>
                <c:pt idx="825">
                  <c:v>44596.375</c:v>
                </c:pt>
                <c:pt idx="826">
                  <c:v>44596.416666666664</c:v>
                </c:pt>
                <c:pt idx="827">
                  <c:v>44596.458333333336</c:v>
                </c:pt>
                <c:pt idx="828">
                  <c:v>44596.5</c:v>
                </c:pt>
                <c:pt idx="829">
                  <c:v>44596.541666666664</c:v>
                </c:pt>
                <c:pt idx="830">
                  <c:v>44596.583333333336</c:v>
                </c:pt>
                <c:pt idx="831">
                  <c:v>44596.625</c:v>
                </c:pt>
                <c:pt idx="832">
                  <c:v>44596.666666666664</c:v>
                </c:pt>
                <c:pt idx="833">
                  <c:v>44596.708333333336</c:v>
                </c:pt>
                <c:pt idx="834">
                  <c:v>44596.75</c:v>
                </c:pt>
                <c:pt idx="835">
                  <c:v>44596.791666666664</c:v>
                </c:pt>
                <c:pt idx="836">
                  <c:v>44596.833333333336</c:v>
                </c:pt>
                <c:pt idx="837">
                  <c:v>44596.875</c:v>
                </c:pt>
                <c:pt idx="838">
                  <c:v>44596.916666666664</c:v>
                </c:pt>
                <c:pt idx="839">
                  <c:v>44596.958333333336</c:v>
                </c:pt>
                <c:pt idx="840">
                  <c:v>44597</c:v>
                </c:pt>
                <c:pt idx="841">
                  <c:v>44597.041666666664</c:v>
                </c:pt>
                <c:pt idx="842">
                  <c:v>44597.083333333336</c:v>
                </c:pt>
                <c:pt idx="843">
                  <c:v>44597.125</c:v>
                </c:pt>
                <c:pt idx="844">
                  <c:v>44597.166666666664</c:v>
                </c:pt>
                <c:pt idx="845">
                  <c:v>44597.208333333336</c:v>
                </c:pt>
                <c:pt idx="846">
                  <c:v>44597.25</c:v>
                </c:pt>
                <c:pt idx="847">
                  <c:v>44597.291666666664</c:v>
                </c:pt>
                <c:pt idx="848">
                  <c:v>44597.333333333336</c:v>
                </c:pt>
                <c:pt idx="849">
                  <c:v>44597.375</c:v>
                </c:pt>
                <c:pt idx="850">
                  <c:v>44597.416666666664</c:v>
                </c:pt>
                <c:pt idx="851">
                  <c:v>44597.458333333336</c:v>
                </c:pt>
                <c:pt idx="852">
                  <c:v>44597.5</c:v>
                </c:pt>
                <c:pt idx="853">
                  <c:v>44597.541666666664</c:v>
                </c:pt>
                <c:pt idx="854">
                  <c:v>44597.583333333336</c:v>
                </c:pt>
                <c:pt idx="855">
                  <c:v>44597.625</c:v>
                </c:pt>
                <c:pt idx="856">
                  <c:v>44597.666666666664</c:v>
                </c:pt>
                <c:pt idx="857">
                  <c:v>44597.708333333336</c:v>
                </c:pt>
                <c:pt idx="858">
                  <c:v>44597.75</c:v>
                </c:pt>
                <c:pt idx="859">
                  <c:v>44597.791666666664</c:v>
                </c:pt>
                <c:pt idx="860">
                  <c:v>44597.833333333336</c:v>
                </c:pt>
                <c:pt idx="861">
                  <c:v>44597.875</c:v>
                </c:pt>
                <c:pt idx="862">
                  <c:v>44597.916666666664</c:v>
                </c:pt>
                <c:pt idx="863">
                  <c:v>44597.958333333336</c:v>
                </c:pt>
                <c:pt idx="864">
                  <c:v>44598</c:v>
                </c:pt>
                <c:pt idx="865">
                  <c:v>44598.041666666664</c:v>
                </c:pt>
                <c:pt idx="866">
                  <c:v>44598.083333333336</c:v>
                </c:pt>
                <c:pt idx="867">
                  <c:v>44598.125</c:v>
                </c:pt>
                <c:pt idx="868">
                  <c:v>44598.166666666664</c:v>
                </c:pt>
                <c:pt idx="869">
                  <c:v>44598.208333333336</c:v>
                </c:pt>
                <c:pt idx="870">
                  <c:v>44598.25</c:v>
                </c:pt>
                <c:pt idx="871">
                  <c:v>44598.291666666664</c:v>
                </c:pt>
                <c:pt idx="872">
                  <c:v>44598.333333333336</c:v>
                </c:pt>
                <c:pt idx="873">
                  <c:v>44598.375</c:v>
                </c:pt>
                <c:pt idx="874">
                  <c:v>44598.416666666664</c:v>
                </c:pt>
                <c:pt idx="875">
                  <c:v>44598.458333333336</c:v>
                </c:pt>
                <c:pt idx="876">
                  <c:v>44598.5</c:v>
                </c:pt>
                <c:pt idx="877">
                  <c:v>44598.541666666664</c:v>
                </c:pt>
                <c:pt idx="878">
                  <c:v>44598.583333333336</c:v>
                </c:pt>
                <c:pt idx="879">
                  <c:v>44598.625</c:v>
                </c:pt>
                <c:pt idx="880">
                  <c:v>44598.666666666664</c:v>
                </c:pt>
                <c:pt idx="881">
                  <c:v>44598.708333333336</c:v>
                </c:pt>
                <c:pt idx="882">
                  <c:v>44598.75</c:v>
                </c:pt>
                <c:pt idx="883">
                  <c:v>44598.791666666664</c:v>
                </c:pt>
                <c:pt idx="884">
                  <c:v>44598.833333333336</c:v>
                </c:pt>
                <c:pt idx="885">
                  <c:v>44598.875</c:v>
                </c:pt>
                <c:pt idx="886">
                  <c:v>44598.916666666664</c:v>
                </c:pt>
                <c:pt idx="887">
                  <c:v>44598.958333333336</c:v>
                </c:pt>
                <c:pt idx="888">
                  <c:v>44599</c:v>
                </c:pt>
                <c:pt idx="889">
                  <c:v>44599.041666666664</c:v>
                </c:pt>
                <c:pt idx="890">
                  <c:v>44599.083333333336</c:v>
                </c:pt>
                <c:pt idx="891">
                  <c:v>44599.125</c:v>
                </c:pt>
                <c:pt idx="892">
                  <c:v>44599.166666666664</c:v>
                </c:pt>
                <c:pt idx="893">
                  <c:v>44599.208333333336</c:v>
                </c:pt>
                <c:pt idx="894">
                  <c:v>44599.25</c:v>
                </c:pt>
                <c:pt idx="895">
                  <c:v>44599.291666666664</c:v>
                </c:pt>
                <c:pt idx="896">
                  <c:v>44599.333333333336</c:v>
                </c:pt>
                <c:pt idx="897">
                  <c:v>44599.375</c:v>
                </c:pt>
                <c:pt idx="898">
                  <c:v>44599.416666666664</c:v>
                </c:pt>
                <c:pt idx="899">
                  <c:v>44599.458333333336</c:v>
                </c:pt>
                <c:pt idx="900">
                  <c:v>44599.5</c:v>
                </c:pt>
                <c:pt idx="901">
                  <c:v>44599.541666666664</c:v>
                </c:pt>
                <c:pt idx="902">
                  <c:v>44599.583333333336</c:v>
                </c:pt>
                <c:pt idx="903">
                  <c:v>44599.625</c:v>
                </c:pt>
                <c:pt idx="904">
                  <c:v>44599.666666666664</c:v>
                </c:pt>
                <c:pt idx="905">
                  <c:v>44599.708333333336</c:v>
                </c:pt>
                <c:pt idx="906">
                  <c:v>44599.75</c:v>
                </c:pt>
                <c:pt idx="907">
                  <c:v>44599.791666666664</c:v>
                </c:pt>
                <c:pt idx="908">
                  <c:v>44599.833333333336</c:v>
                </c:pt>
                <c:pt idx="909">
                  <c:v>44599.875</c:v>
                </c:pt>
                <c:pt idx="910">
                  <c:v>44599.916666666664</c:v>
                </c:pt>
                <c:pt idx="911">
                  <c:v>44599.958333333336</c:v>
                </c:pt>
                <c:pt idx="912">
                  <c:v>44600</c:v>
                </c:pt>
                <c:pt idx="913">
                  <c:v>44600.041666666664</c:v>
                </c:pt>
                <c:pt idx="914">
                  <c:v>44600.083333333336</c:v>
                </c:pt>
                <c:pt idx="915">
                  <c:v>44600.125</c:v>
                </c:pt>
                <c:pt idx="916">
                  <c:v>44600.166666666664</c:v>
                </c:pt>
                <c:pt idx="917">
                  <c:v>44600.208333333336</c:v>
                </c:pt>
                <c:pt idx="918">
                  <c:v>44600.25</c:v>
                </c:pt>
                <c:pt idx="919">
                  <c:v>44600.291666666664</c:v>
                </c:pt>
                <c:pt idx="920">
                  <c:v>44600.333333333336</c:v>
                </c:pt>
                <c:pt idx="921">
                  <c:v>44600.375</c:v>
                </c:pt>
                <c:pt idx="922">
                  <c:v>44600.416666666664</c:v>
                </c:pt>
                <c:pt idx="923">
                  <c:v>44600.458333333336</c:v>
                </c:pt>
                <c:pt idx="924">
                  <c:v>44600.5</c:v>
                </c:pt>
                <c:pt idx="925">
                  <c:v>44600.541666666664</c:v>
                </c:pt>
                <c:pt idx="926">
                  <c:v>44600.583333333336</c:v>
                </c:pt>
                <c:pt idx="927">
                  <c:v>44600.625</c:v>
                </c:pt>
                <c:pt idx="928">
                  <c:v>44600.666666666664</c:v>
                </c:pt>
                <c:pt idx="929">
                  <c:v>44600.708333333336</c:v>
                </c:pt>
                <c:pt idx="930">
                  <c:v>44600.75</c:v>
                </c:pt>
                <c:pt idx="931">
                  <c:v>44600.791666666664</c:v>
                </c:pt>
                <c:pt idx="932">
                  <c:v>44600.833333333336</c:v>
                </c:pt>
                <c:pt idx="933">
                  <c:v>44600.875</c:v>
                </c:pt>
                <c:pt idx="934">
                  <c:v>44600.916666666664</c:v>
                </c:pt>
                <c:pt idx="935">
                  <c:v>44600.958333333336</c:v>
                </c:pt>
                <c:pt idx="936">
                  <c:v>44601</c:v>
                </c:pt>
                <c:pt idx="937">
                  <c:v>44601.041666666664</c:v>
                </c:pt>
                <c:pt idx="938">
                  <c:v>44601.083333333336</c:v>
                </c:pt>
                <c:pt idx="939">
                  <c:v>44601.125</c:v>
                </c:pt>
                <c:pt idx="940">
                  <c:v>44601.166666666664</c:v>
                </c:pt>
                <c:pt idx="941">
                  <c:v>44601.208333333336</c:v>
                </c:pt>
                <c:pt idx="942">
                  <c:v>44601.25</c:v>
                </c:pt>
                <c:pt idx="943">
                  <c:v>44601.291666666664</c:v>
                </c:pt>
                <c:pt idx="944">
                  <c:v>44601.333333333336</c:v>
                </c:pt>
                <c:pt idx="945">
                  <c:v>44601.375</c:v>
                </c:pt>
                <c:pt idx="946">
                  <c:v>44601.416666666664</c:v>
                </c:pt>
                <c:pt idx="947">
                  <c:v>44601.458333333336</c:v>
                </c:pt>
                <c:pt idx="948">
                  <c:v>44601.5</c:v>
                </c:pt>
                <c:pt idx="949">
                  <c:v>44601.541666666664</c:v>
                </c:pt>
                <c:pt idx="950">
                  <c:v>44601.583333333336</c:v>
                </c:pt>
                <c:pt idx="951">
                  <c:v>44601.625</c:v>
                </c:pt>
                <c:pt idx="952">
                  <c:v>44601.666666666664</c:v>
                </c:pt>
                <c:pt idx="953">
                  <c:v>44601.708333333336</c:v>
                </c:pt>
                <c:pt idx="954">
                  <c:v>44601.75</c:v>
                </c:pt>
                <c:pt idx="955">
                  <c:v>44601.791666666664</c:v>
                </c:pt>
                <c:pt idx="956">
                  <c:v>44601.833333333336</c:v>
                </c:pt>
                <c:pt idx="957">
                  <c:v>44601.875</c:v>
                </c:pt>
                <c:pt idx="958">
                  <c:v>44601.916666666664</c:v>
                </c:pt>
                <c:pt idx="959">
                  <c:v>44601.958333333336</c:v>
                </c:pt>
                <c:pt idx="960">
                  <c:v>44602</c:v>
                </c:pt>
                <c:pt idx="961">
                  <c:v>44602.041666666664</c:v>
                </c:pt>
                <c:pt idx="962">
                  <c:v>44602.083333333336</c:v>
                </c:pt>
                <c:pt idx="963">
                  <c:v>44602.125</c:v>
                </c:pt>
                <c:pt idx="964">
                  <c:v>44602.166666666664</c:v>
                </c:pt>
                <c:pt idx="965">
                  <c:v>44602.208333333336</c:v>
                </c:pt>
                <c:pt idx="966">
                  <c:v>44602.25</c:v>
                </c:pt>
                <c:pt idx="967">
                  <c:v>44602.291666666664</c:v>
                </c:pt>
                <c:pt idx="968">
                  <c:v>44602.333333333336</c:v>
                </c:pt>
                <c:pt idx="969">
                  <c:v>44602.375</c:v>
                </c:pt>
                <c:pt idx="970">
                  <c:v>44602.416666666664</c:v>
                </c:pt>
                <c:pt idx="971">
                  <c:v>44602.458333333336</c:v>
                </c:pt>
                <c:pt idx="972">
                  <c:v>44602.5</c:v>
                </c:pt>
                <c:pt idx="973">
                  <c:v>44602.541666666664</c:v>
                </c:pt>
                <c:pt idx="974">
                  <c:v>44602.583333333336</c:v>
                </c:pt>
                <c:pt idx="975">
                  <c:v>44602.625</c:v>
                </c:pt>
                <c:pt idx="976">
                  <c:v>44602.666666666664</c:v>
                </c:pt>
                <c:pt idx="977">
                  <c:v>44602.708333333336</c:v>
                </c:pt>
                <c:pt idx="978">
                  <c:v>44602.75</c:v>
                </c:pt>
                <c:pt idx="979">
                  <c:v>44602.791666666664</c:v>
                </c:pt>
                <c:pt idx="980">
                  <c:v>44602.833333333336</c:v>
                </c:pt>
                <c:pt idx="981">
                  <c:v>44602.875</c:v>
                </c:pt>
                <c:pt idx="982">
                  <c:v>44602.916666666664</c:v>
                </c:pt>
                <c:pt idx="983">
                  <c:v>44602.958333333336</c:v>
                </c:pt>
                <c:pt idx="984">
                  <c:v>44603</c:v>
                </c:pt>
                <c:pt idx="985">
                  <c:v>44603.041666666664</c:v>
                </c:pt>
                <c:pt idx="986">
                  <c:v>44603.083333333336</c:v>
                </c:pt>
                <c:pt idx="987">
                  <c:v>44603.125</c:v>
                </c:pt>
                <c:pt idx="988">
                  <c:v>44603.166666666664</c:v>
                </c:pt>
                <c:pt idx="989">
                  <c:v>44603.208333333336</c:v>
                </c:pt>
                <c:pt idx="990">
                  <c:v>44603.25</c:v>
                </c:pt>
                <c:pt idx="991">
                  <c:v>44603.291666666664</c:v>
                </c:pt>
                <c:pt idx="992">
                  <c:v>44603.333333333336</c:v>
                </c:pt>
                <c:pt idx="993">
                  <c:v>44603.375</c:v>
                </c:pt>
                <c:pt idx="994">
                  <c:v>44603.416666666664</c:v>
                </c:pt>
                <c:pt idx="995">
                  <c:v>44603.458333333336</c:v>
                </c:pt>
                <c:pt idx="996">
                  <c:v>44603.5</c:v>
                </c:pt>
                <c:pt idx="997">
                  <c:v>44603.541666666664</c:v>
                </c:pt>
                <c:pt idx="998">
                  <c:v>44603.583333333336</c:v>
                </c:pt>
                <c:pt idx="999">
                  <c:v>44603.625</c:v>
                </c:pt>
                <c:pt idx="1000">
                  <c:v>44603.666666666664</c:v>
                </c:pt>
                <c:pt idx="1001">
                  <c:v>44603.708333333336</c:v>
                </c:pt>
                <c:pt idx="1002">
                  <c:v>44603.75</c:v>
                </c:pt>
                <c:pt idx="1003">
                  <c:v>44603.791666666664</c:v>
                </c:pt>
                <c:pt idx="1004">
                  <c:v>44603.833333333336</c:v>
                </c:pt>
                <c:pt idx="1005">
                  <c:v>44603.875</c:v>
                </c:pt>
                <c:pt idx="1006">
                  <c:v>44603.916666666664</c:v>
                </c:pt>
                <c:pt idx="1007">
                  <c:v>44603.958333333336</c:v>
                </c:pt>
                <c:pt idx="1008">
                  <c:v>44604</c:v>
                </c:pt>
                <c:pt idx="1009">
                  <c:v>44604.041666666664</c:v>
                </c:pt>
                <c:pt idx="1010">
                  <c:v>44604.083333333336</c:v>
                </c:pt>
                <c:pt idx="1011">
                  <c:v>44604.125</c:v>
                </c:pt>
                <c:pt idx="1012">
                  <c:v>44604.166666666664</c:v>
                </c:pt>
                <c:pt idx="1013">
                  <c:v>44604.208333333336</c:v>
                </c:pt>
                <c:pt idx="1014">
                  <c:v>44604.25</c:v>
                </c:pt>
                <c:pt idx="1015">
                  <c:v>44604.291666666664</c:v>
                </c:pt>
                <c:pt idx="1016">
                  <c:v>44604.333333333336</c:v>
                </c:pt>
                <c:pt idx="1017">
                  <c:v>44604.375</c:v>
                </c:pt>
                <c:pt idx="1018">
                  <c:v>44604.416666666664</c:v>
                </c:pt>
                <c:pt idx="1019">
                  <c:v>44604.458333333336</c:v>
                </c:pt>
                <c:pt idx="1020">
                  <c:v>44604.5</c:v>
                </c:pt>
                <c:pt idx="1021">
                  <c:v>44604.541666666664</c:v>
                </c:pt>
                <c:pt idx="1022">
                  <c:v>44604.583333333336</c:v>
                </c:pt>
                <c:pt idx="1023">
                  <c:v>44604.625</c:v>
                </c:pt>
                <c:pt idx="1024">
                  <c:v>44604.666666666664</c:v>
                </c:pt>
                <c:pt idx="1025">
                  <c:v>44604.708333333336</c:v>
                </c:pt>
                <c:pt idx="1026">
                  <c:v>44604.75</c:v>
                </c:pt>
                <c:pt idx="1027">
                  <c:v>44604.791666666664</c:v>
                </c:pt>
                <c:pt idx="1028">
                  <c:v>44604.833333333336</c:v>
                </c:pt>
                <c:pt idx="1029">
                  <c:v>44604.875</c:v>
                </c:pt>
                <c:pt idx="1030">
                  <c:v>44604.916666666664</c:v>
                </c:pt>
                <c:pt idx="1031">
                  <c:v>44604.958333333336</c:v>
                </c:pt>
                <c:pt idx="1032">
                  <c:v>44605</c:v>
                </c:pt>
                <c:pt idx="1033">
                  <c:v>44605.041666666664</c:v>
                </c:pt>
                <c:pt idx="1034">
                  <c:v>44605.083333333336</c:v>
                </c:pt>
                <c:pt idx="1035">
                  <c:v>44605.125</c:v>
                </c:pt>
                <c:pt idx="1036">
                  <c:v>44605.166666666664</c:v>
                </c:pt>
                <c:pt idx="1037">
                  <c:v>44605.208333333336</c:v>
                </c:pt>
                <c:pt idx="1038">
                  <c:v>44605.25</c:v>
                </c:pt>
                <c:pt idx="1039">
                  <c:v>44605.291666666664</c:v>
                </c:pt>
                <c:pt idx="1040">
                  <c:v>44605.333333333336</c:v>
                </c:pt>
                <c:pt idx="1041">
                  <c:v>44605.375</c:v>
                </c:pt>
                <c:pt idx="1042">
                  <c:v>44605.416666666664</c:v>
                </c:pt>
                <c:pt idx="1043">
                  <c:v>44605.458333333336</c:v>
                </c:pt>
                <c:pt idx="1044">
                  <c:v>44605.5</c:v>
                </c:pt>
                <c:pt idx="1045">
                  <c:v>44605.541666666664</c:v>
                </c:pt>
                <c:pt idx="1046">
                  <c:v>44605.583333333336</c:v>
                </c:pt>
                <c:pt idx="1047">
                  <c:v>44605.625</c:v>
                </c:pt>
                <c:pt idx="1048">
                  <c:v>44605.666666666664</c:v>
                </c:pt>
                <c:pt idx="1049">
                  <c:v>44605.708333333336</c:v>
                </c:pt>
                <c:pt idx="1050">
                  <c:v>44605.75</c:v>
                </c:pt>
                <c:pt idx="1051">
                  <c:v>44605.791666666664</c:v>
                </c:pt>
                <c:pt idx="1052">
                  <c:v>44605.833333333336</c:v>
                </c:pt>
                <c:pt idx="1053">
                  <c:v>44605.875</c:v>
                </c:pt>
                <c:pt idx="1054">
                  <c:v>44605.916666666664</c:v>
                </c:pt>
                <c:pt idx="1055">
                  <c:v>44605.958333333336</c:v>
                </c:pt>
                <c:pt idx="1056">
                  <c:v>44606</c:v>
                </c:pt>
                <c:pt idx="1057">
                  <c:v>44606.041666666664</c:v>
                </c:pt>
                <c:pt idx="1058">
                  <c:v>44606.083333333336</c:v>
                </c:pt>
                <c:pt idx="1059">
                  <c:v>44606.125</c:v>
                </c:pt>
                <c:pt idx="1060">
                  <c:v>44606.166666666664</c:v>
                </c:pt>
                <c:pt idx="1061">
                  <c:v>44606.208333333336</c:v>
                </c:pt>
                <c:pt idx="1062">
                  <c:v>44606.25</c:v>
                </c:pt>
                <c:pt idx="1063">
                  <c:v>44606.291666666664</c:v>
                </c:pt>
                <c:pt idx="1064">
                  <c:v>44606.333333333336</c:v>
                </c:pt>
                <c:pt idx="1065">
                  <c:v>44606.375</c:v>
                </c:pt>
                <c:pt idx="1066">
                  <c:v>44606.416666666664</c:v>
                </c:pt>
                <c:pt idx="1067">
                  <c:v>44606.458333333336</c:v>
                </c:pt>
                <c:pt idx="1068">
                  <c:v>44606.5</c:v>
                </c:pt>
                <c:pt idx="1069">
                  <c:v>44606.541666666664</c:v>
                </c:pt>
                <c:pt idx="1070">
                  <c:v>44606.583333333336</c:v>
                </c:pt>
                <c:pt idx="1071">
                  <c:v>44606.625</c:v>
                </c:pt>
                <c:pt idx="1072">
                  <c:v>44606.666666666664</c:v>
                </c:pt>
                <c:pt idx="1073">
                  <c:v>44606.708333333336</c:v>
                </c:pt>
                <c:pt idx="1074">
                  <c:v>44606.75</c:v>
                </c:pt>
                <c:pt idx="1075">
                  <c:v>44606.791666666664</c:v>
                </c:pt>
                <c:pt idx="1076">
                  <c:v>44606.833333333336</c:v>
                </c:pt>
                <c:pt idx="1077">
                  <c:v>44606.875</c:v>
                </c:pt>
                <c:pt idx="1078">
                  <c:v>44606.916666666664</c:v>
                </c:pt>
                <c:pt idx="1079">
                  <c:v>44606.958333333336</c:v>
                </c:pt>
                <c:pt idx="1080">
                  <c:v>44607</c:v>
                </c:pt>
                <c:pt idx="1081">
                  <c:v>44607.041666666664</c:v>
                </c:pt>
                <c:pt idx="1082">
                  <c:v>44607.083333333336</c:v>
                </c:pt>
                <c:pt idx="1083">
                  <c:v>44607.125</c:v>
                </c:pt>
                <c:pt idx="1084">
                  <c:v>44607.166666666664</c:v>
                </c:pt>
                <c:pt idx="1085">
                  <c:v>44607.208333333336</c:v>
                </c:pt>
                <c:pt idx="1086">
                  <c:v>44607.25</c:v>
                </c:pt>
                <c:pt idx="1087">
                  <c:v>44607.291666666664</c:v>
                </c:pt>
                <c:pt idx="1088">
                  <c:v>44607.333333333336</c:v>
                </c:pt>
                <c:pt idx="1089">
                  <c:v>44607.375</c:v>
                </c:pt>
                <c:pt idx="1090">
                  <c:v>44607.416666666664</c:v>
                </c:pt>
                <c:pt idx="1091">
                  <c:v>44607.458333333336</c:v>
                </c:pt>
                <c:pt idx="1092">
                  <c:v>44607.5</c:v>
                </c:pt>
                <c:pt idx="1093">
                  <c:v>44607.541666666664</c:v>
                </c:pt>
                <c:pt idx="1094">
                  <c:v>44607.583333333336</c:v>
                </c:pt>
                <c:pt idx="1095">
                  <c:v>44607.625</c:v>
                </c:pt>
                <c:pt idx="1096">
                  <c:v>44607.666666666664</c:v>
                </c:pt>
                <c:pt idx="1097">
                  <c:v>44607.708333333336</c:v>
                </c:pt>
                <c:pt idx="1098">
                  <c:v>44607.75</c:v>
                </c:pt>
                <c:pt idx="1099">
                  <c:v>44607.791666666664</c:v>
                </c:pt>
                <c:pt idx="1100">
                  <c:v>44607.833333333336</c:v>
                </c:pt>
                <c:pt idx="1101">
                  <c:v>44607.875</c:v>
                </c:pt>
                <c:pt idx="1102">
                  <c:v>44607.916666666664</c:v>
                </c:pt>
                <c:pt idx="1103">
                  <c:v>44607.958333333336</c:v>
                </c:pt>
                <c:pt idx="1104">
                  <c:v>44608</c:v>
                </c:pt>
                <c:pt idx="1105">
                  <c:v>44608.041666666664</c:v>
                </c:pt>
                <c:pt idx="1106">
                  <c:v>44608.083333333336</c:v>
                </c:pt>
                <c:pt idx="1107">
                  <c:v>44608.125</c:v>
                </c:pt>
                <c:pt idx="1108">
                  <c:v>44608.166666666664</c:v>
                </c:pt>
                <c:pt idx="1109">
                  <c:v>44608.208333333336</c:v>
                </c:pt>
                <c:pt idx="1110">
                  <c:v>44608.25</c:v>
                </c:pt>
                <c:pt idx="1111">
                  <c:v>44608.291666666664</c:v>
                </c:pt>
                <c:pt idx="1112">
                  <c:v>44608.333333333336</c:v>
                </c:pt>
                <c:pt idx="1113">
                  <c:v>44608.375</c:v>
                </c:pt>
                <c:pt idx="1114">
                  <c:v>44608.416666666664</c:v>
                </c:pt>
                <c:pt idx="1115">
                  <c:v>44608.458333333336</c:v>
                </c:pt>
                <c:pt idx="1116">
                  <c:v>44608.5</c:v>
                </c:pt>
                <c:pt idx="1117">
                  <c:v>44608.541666666664</c:v>
                </c:pt>
                <c:pt idx="1118">
                  <c:v>44608.583333333336</c:v>
                </c:pt>
                <c:pt idx="1119">
                  <c:v>44608.625</c:v>
                </c:pt>
                <c:pt idx="1120">
                  <c:v>44608.666666666664</c:v>
                </c:pt>
                <c:pt idx="1121">
                  <c:v>44608.708333333336</c:v>
                </c:pt>
                <c:pt idx="1122">
                  <c:v>44608.75</c:v>
                </c:pt>
                <c:pt idx="1123">
                  <c:v>44608.791666666664</c:v>
                </c:pt>
                <c:pt idx="1124">
                  <c:v>44608.833333333336</c:v>
                </c:pt>
                <c:pt idx="1125">
                  <c:v>44608.875</c:v>
                </c:pt>
                <c:pt idx="1126">
                  <c:v>44608.916666666664</c:v>
                </c:pt>
                <c:pt idx="1127">
                  <c:v>44608.958333333336</c:v>
                </c:pt>
                <c:pt idx="1128">
                  <c:v>44609</c:v>
                </c:pt>
                <c:pt idx="1129">
                  <c:v>44609.041666666664</c:v>
                </c:pt>
                <c:pt idx="1130">
                  <c:v>44609.083333333336</c:v>
                </c:pt>
                <c:pt idx="1131">
                  <c:v>44609.125</c:v>
                </c:pt>
                <c:pt idx="1132">
                  <c:v>44609.166666666664</c:v>
                </c:pt>
                <c:pt idx="1133">
                  <c:v>44609.208333333336</c:v>
                </c:pt>
                <c:pt idx="1134">
                  <c:v>44609.25</c:v>
                </c:pt>
                <c:pt idx="1135">
                  <c:v>44609.291666666664</c:v>
                </c:pt>
                <c:pt idx="1136">
                  <c:v>44609.333333333336</c:v>
                </c:pt>
                <c:pt idx="1137">
                  <c:v>44609.375</c:v>
                </c:pt>
                <c:pt idx="1138">
                  <c:v>44609.416666666664</c:v>
                </c:pt>
                <c:pt idx="1139">
                  <c:v>44609.458333333336</c:v>
                </c:pt>
                <c:pt idx="1140">
                  <c:v>44609.5</c:v>
                </c:pt>
                <c:pt idx="1141">
                  <c:v>44609.541666666664</c:v>
                </c:pt>
                <c:pt idx="1142">
                  <c:v>44609.583333333336</c:v>
                </c:pt>
                <c:pt idx="1143">
                  <c:v>44609.625</c:v>
                </c:pt>
                <c:pt idx="1144">
                  <c:v>44609.666666666664</c:v>
                </c:pt>
                <c:pt idx="1145">
                  <c:v>44609.708333333336</c:v>
                </c:pt>
                <c:pt idx="1146">
                  <c:v>44609.75</c:v>
                </c:pt>
                <c:pt idx="1147">
                  <c:v>44609.791666666664</c:v>
                </c:pt>
                <c:pt idx="1148">
                  <c:v>44609.833333333336</c:v>
                </c:pt>
                <c:pt idx="1149">
                  <c:v>44609.875</c:v>
                </c:pt>
                <c:pt idx="1150">
                  <c:v>44609.916666666664</c:v>
                </c:pt>
                <c:pt idx="1151">
                  <c:v>44609.958333333336</c:v>
                </c:pt>
                <c:pt idx="1152">
                  <c:v>44610</c:v>
                </c:pt>
                <c:pt idx="1153">
                  <c:v>44610.041666666664</c:v>
                </c:pt>
                <c:pt idx="1154">
                  <c:v>44610.083333333336</c:v>
                </c:pt>
                <c:pt idx="1155">
                  <c:v>44610.125</c:v>
                </c:pt>
                <c:pt idx="1156">
                  <c:v>44610.166666666664</c:v>
                </c:pt>
                <c:pt idx="1157">
                  <c:v>44610.208333333336</c:v>
                </c:pt>
                <c:pt idx="1158">
                  <c:v>44610.25</c:v>
                </c:pt>
                <c:pt idx="1159">
                  <c:v>44610.291666666664</c:v>
                </c:pt>
                <c:pt idx="1160">
                  <c:v>44610.333333333336</c:v>
                </c:pt>
                <c:pt idx="1161">
                  <c:v>44610.375</c:v>
                </c:pt>
                <c:pt idx="1162">
                  <c:v>44610.416666666664</c:v>
                </c:pt>
                <c:pt idx="1163">
                  <c:v>44610.458333333336</c:v>
                </c:pt>
                <c:pt idx="1164">
                  <c:v>44610.5</c:v>
                </c:pt>
                <c:pt idx="1165">
                  <c:v>44610.541666666664</c:v>
                </c:pt>
                <c:pt idx="1166">
                  <c:v>44610.583333333336</c:v>
                </c:pt>
                <c:pt idx="1167">
                  <c:v>44610.625</c:v>
                </c:pt>
                <c:pt idx="1168">
                  <c:v>44610.666666666664</c:v>
                </c:pt>
                <c:pt idx="1169">
                  <c:v>44610.708333333336</c:v>
                </c:pt>
                <c:pt idx="1170">
                  <c:v>44610.75</c:v>
                </c:pt>
                <c:pt idx="1171">
                  <c:v>44610.791666666664</c:v>
                </c:pt>
                <c:pt idx="1172">
                  <c:v>44610.833333333336</c:v>
                </c:pt>
                <c:pt idx="1173">
                  <c:v>44610.875</c:v>
                </c:pt>
                <c:pt idx="1174">
                  <c:v>44610.916666666664</c:v>
                </c:pt>
                <c:pt idx="1175">
                  <c:v>44610.958333333336</c:v>
                </c:pt>
                <c:pt idx="1176">
                  <c:v>44611</c:v>
                </c:pt>
                <c:pt idx="1177">
                  <c:v>44611.041666666664</c:v>
                </c:pt>
                <c:pt idx="1178">
                  <c:v>44611.083333333336</c:v>
                </c:pt>
                <c:pt idx="1179">
                  <c:v>44611.125</c:v>
                </c:pt>
                <c:pt idx="1180">
                  <c:v>44611.166666666664</c:v>
                </c:pt>
                <c:pt idx="1181">
                  <c:v>44611.208333333336</c:v>
                </c:pt>
                <c:pt idx="1182">
                  <c:v>44611.25</c:v>
                </c:pt>
                <c:pt idx="1183">
                  <c:v>44611.291666666664</c:v>
                </c:pt>
                <c:pt idx="1184">
                  <c:v>44611.333333333336</c:v>
                </c:pt>
                <c:pt idx="1185">
                  <c:v>44611.375</c:v>
                </c:pt>
                <c:pt idx="1186">
                  <c:v>44611.416666666664</c:v>
                </c:pt>
                <c:pt idx="1187">
                  <c:v>44611.458333333336</c:v>
                </c:pt>
                <c:pt idx="1188">
                  <c:v>44611.5</c:v>
                </c:pt>
                <c:pt idx="1189">
                  <c:v>44611.541666666664</c:v>
                </c:pt>
                <c:pt idx="1190">
                  <c:v>44611.583333333336</c:v>
                </c:pt>
                <c:pt idx="1191">
                  <c:v>44611.625</c:v>
                </c:pt>
                <c:pt idx="1192">
                  <c:v>44611.666666666664</c:v>
                </c:pt>
                <c:pt idx="1193">
                  <c:v>44611.708333333336</c:v>
                </c:pt>
                <c:pt idx="1194">
                  <c:v>44611.75</c:v>
                </c:pt>
                <c:pt idx="1195">
                  <c:v>44611.791666666664</c:v>
                </c:pt>
                <c:pt idx="1196">
                  <c:v>44611.833333333336</c:v>
                </c:pt>
                <c:pt idx="1197">
                  <c:v>44611.875</c:v>
                </c:pt>
                <c:pt idx="1198">
                  <c:v>44611.916666666664</c:v>
                </c:pt>
                <c:pt idx="1199">
                  <c:v>44611.958333333336</c:v>
                </c:pt>
                <c:pt idx="1200">
                  <c:v>44612</c:v>
                </c:pt>
                <c:pt idx="1201">
                  <c:v>44612.041666666664</c:v>
                </c:pt>
                <c:pt idx="1202">
                  <c:v>44612.083333333336</c:v>
                </c:pt>
                <c:pt idx="1203">
                  <c:v>44612.125</c:v>
                </c:pt>
                <c:pt idx="1204">
                  <c:v>44612.166666666664</c:v>
                </c:pt>
                <c:pt idx="1205">
                  <c:v>44612.208333333336</c:v>
                </c:pt>
                <c:pt idx="1206">
                  <c:v>44612.25</c:v>
                </c:pt>
                <c:pt idx="1207">
                  <c:v>44612.291666666664</c:v>
                </c:pt>
                <c:pt idx="1208">
                  <c:v>44612.333333333336</c:v>
                </c:pt>
                <c:pt idx="1209">
                  <c:v>44612.375</c:v>
                </c:pt>
                <c:pt idx="1210">
                  <c:v>44612.416666666664</c:v>
                </c:pt>
                <c:pt idx="1211">
                  <c:v>44612.458333333336</c:v>
                </c:pt>
                <c:pt idx="1212">
                  <c:v>44612.5</c:v>
                </c:pt>
                <c:pt idx="1213">
                  <c:v>44612.541666666664</c:v>
                </c:pt>
                <c:pt idx="1214">
                  <c:v>44612.583333333336</c:v>
                </c:pt>
                <c:pt idx="1215">
                  <c:v>44612.625</c:v>
                </c:pt>
                <c:pt idx="1216">
                  <c:v>44612.666666666664</c:v>
                </c:pt>
                <c:pt idx="1217">
                  <c:v>44612.708333333336</c:v>
                </c:pt>
                <c:pt idx="1218">
                  <c:v>44612.75</c:v>
                </c:pt>
                <c:pt idx="1219">
                  <c:v>44612.791666666664</c:v>
                </c:pt>
                <c:pt idx="1220">
                  <c:v>44612.833333333336</c:v>
                </c:pt>
                <c:pt idx="1221">
                  <c:v>44612.875</c:v>
                </c:pt>
                <c:pt idx="1222">
                  <c:v>44612.916666666664</c:v>
                </c:pt>
                <c:pt idx="1223">
                  <c:v>44612.958333333336</c:v>
                </c:pt>
                <c:pt idx="1224">
                  <c:v>44613</c:v>
                </c:pt>
                <c:pt idx="1225">
                  <c:v>44613.041666666664</c:v>
                </c:pt>
                <c:pt idx="1226">
                  <c:v>44613.083333333336</c:v>
                </c:pt>
                <c:pt idx="1227">
                  <c:v>44613.125</c:v>
                </c:pt>
                <c:pt idx="1228">
                  <c:v>44613.166666666664</c:v>
                </c:pt>
                <c:pt idx="1229">
                  <c:v>44613.208333333336</c:v>
                </c:pt>
                <c:pt idx="1230">
                  <c:v>44613.25</c:v>
                </c:pt>
                <c:pt idx="1231">
                  <c:v>44613.291666666664</c:v>
                </c:pt>
                <c:pt idx="1232">
                  <c:v>44613.333333333336</c:v>
                </c:pt>
                <c:pt idx="1233">
                  <c:v>44613.375</c:v>
                </c:pt>
                <c:pt idx="1234">
                  <c:v>44613.416666666664</c:v>
                </c:pt>
                <c:pt idx="1235">
                  <c:v>44613.458333333336</c:v>
                </c:pt>
                <c:pt idx="1236">
                  <c:v>44613.5</c:v>
                </c:pt>
                <c:pt idx="1237">
                  <c:v>44613.541666666664</c:v>
                </c:pt>
                <c:pt idx="1238">
                  <c:v>44613.583333333336</c:v>
                </c:pt>
                <c:pt idx="1239">
                  <c:v>44613.625</c:v>
                </c:pt>
                <c:pt idx="1240">
                  <c:v>44613.666666666664</c:v>
                </c:pt>
                <c:pt idx="1241">
                  <c:v>44613.708333333336</c:v>
                </c:pt>
                <c:pt idx="1242">
                  <c:v>44613.75</c:v>
                </c:pt>
                <c:pt idx="1243">
                  <c:v>44613.791666666664</c:v>
                </c:pt>
                <c:pt idx="1244">
                  <c:v>44613.833333333336</c:v>
                </c:pt>
                <c:pt idx="1245">
                  <c:v>44613.875</c:v>
                </c:pt>
                <c:pt idx="1246">
                  <c:v>44613.916666666664</c:v>
                </c:pt>
                <c:pt idx="1247">
                  <c:v>44613.958333333336</c:v>
                </c:pt>
                <c:pt idx="1248">
                  <c:v>44614</c:v>
                </c:pt>
                <c:pt idx="1249">
                  <c:v>44614.041666666664</c:v>
                </c:pt>
                <c:pt idx="1250">
                  <c:v>44614.083333333336</c:v>
                </c:pt>
                <c:pt idx="1251">
                  <c:v>44614.125</c:v>
                </c:pt>
                <c:pt idx="1252">
                  <c:v>44614.166666666664</c:v>
                </c:pt>
                <c:pt idx="1253">
                  <c:v>44614.208333333336</c:v>
                </c:pt>
                <c:pt idx="1254">
                  <c:v>44614.25</c:v>
                </c:pt>
                <c:pt idx="1255">
                  <c:v>44614.291666666664</c:v>
                </c:pt>
                <c:pt idx="1256">
                  <c:v>44614.333333333336</c:v>
                </c:pt>
                <c:pt idx="1257">
                  <c:v>44614.375</c:v>
                </c:pt>
                <c:pt idx="1258">
                  <c:v>44614.416666666664</c:v>
                </c:pt>
                <c:pt idx="1259">
                  <c:v>44614.458333333336</c:v>
                </c:pt>
                <c:pt idx="1260">
                  <c:v>44614.5</c:v>
                </c:pt>
                <c:pt idx="1261">
                  <c:v>44614.541666666664</c:v>
                </c:pt>
                <c:pt idx="1262">
                  <c:v>44614.583333333336</c:v>
                </c:pt>
                <c:pt idx="1263">
                  <c:v>44614.625</c:v>
                </c:pt>
                <c:pt idx="1264">
                  <c:v>44614.666666666664</c:v>
                </c:pt>
                <c:pt idx="1265">
                  <c:v>44614.708333333336</c:v>
                </c:pt>
                <c:pt idx="1266">
                  <c:v>44614.75</c:v>
                </c:pt>
                <c:pt idx="1267">
                  <c:v>44614.791666666664</c:v>
                </c:pt>
                <c:pt idx="1268">
                  <c:v>44614.833333333336</c:v>
                </c:pt>
                <c:pt idx="1269">
                  <c:v>44614.875</c:v>
                </c:pt>
                <c:pt idx="1270">
                  <c:v>44614.916666666664</c:v>
                </c:pt>
                <c:pt idx="1271">
                  <c:v>44614.958333333336</c:v>
                </c:pt>
                <c:pt idx="1272">
                  <c:v>44615</c:v>
                </c:pt>
                <c:pt idx="1273">
                  <c:v>44615.041666666664</c:v>
                </c:pt>
                <c:pt idx="1274">
                  <c:v>44615.083333333336</c:v>
                </c:pt>
                <c:pt idx="1275">
                  <c:v>44615.125</c:v>
                </c:pt>
                <c:pt idx="1276">
                  <c:v>44615.166666666664</c:v>
                </c:pt>
                <c:pt idx="1277">
                  <c:v>44615.208333333336</c:v>
                </c:pt>
                <c:pt idx="1278">
                  <c:v>44615.25</c:v>
                </c:pt>
                <c:pt idx="1279">
                  <c:v>44615.291666666664</c:v>
                </c:pt>
                <c:pt idx="1280">
                  <c:v>44615.333333333336</c:v>
                </c:pt>
                <c:pt idx="1281">
                  <c:v>44615.375</c:v>
                </c:pt>
                <c:pt idx="1282">
                  <c:v>44615.416666666664</c:v>
                </c:pt>
                <c:pt idx="1283">
                  <c:v>44615.458333333336</c:v>
                </c:pt>
                <c:pt idx="1284">
                  <c:v>44615.5</c:v>
                </c:pt>
                <c:pt idx="1285">
                  <c:v>44615.541666666664</c:v>
                </c:pt>
                <c:pt idx="1286">
                  <c:v>44615.583333333336</c:v>
                </c:pt>
                <c:pt idx="1287">
                  <c:v>44615.625</c:v>
                </c:pt>
                <c:pt idx="1288">
                  <c:v>44615.666666666664</c:v>
                </c:pt>
                <c:pt idx="1289">
                  <c:v>44615.708333333336</c:v>
                </c:pt>
                <c:pt idx="1290">
                  <c:v>44615.75</c:v>
                </c:pt>
                <c:pt idx="1291">
                  <c:v>44615.791666666664</c:v>
                </c:pt>
                <c:pt idx="1292">
                  <c:v>44615.833333333336</c:v>
                </c:pt>
                <c:pt idx="1293">
                  <c:v>44615.875</c:v>
                </c:pt>
                <c:pt idx="1294">
                  <c:v>44615.916666666664</c:v>
                </c:pt>
                <c:pt idx="1295">
                  <c:v>44615.958333333336</c:v>
                </c:pt>
                <c:pt idx="1296">
                  <c:v>44616</c:v>
                </c:pt>
                <c:pt idx="1297">
                  <c:v>44616.041666666664</c:v>
                </c:pt>
                <c:pt idx="1298">
                  <c:v>44616.083333333336</c:v>
                </c:pt>
                <c:pt idx="1299">
                  <c:v>44616.125</c:v>
                </c:pt>
                <c:pt idx="1300">
                  <c:v>44616.166666666664</c:v>
                </c:pt>
                <c:pt idx="1301">
                  <c:v>44616.208333333336</c:v>
                </c:pt>
                <c:pt idx="1302">
                  <c:v>44616.25</c:v>
                </c:pt>
                <c:pt idx="1303">
                  <c:v>44616.291666666664</c:v>
                </c:pt>
                <c:pt idx="1304">
                  <c:v>44616.333333333336</c:v>
                </c:pt>
                <c:pt idx="1305">
                  <c:v>44616.375</c:v>
                </c:pt>
                <c:pt idx="1306">
                  <c:v>44616.416666666664</c:v>
                </c:pt>
                <c:pt idx="1307">
                  <c:v>44616.458333333336</c:v>
                </c:pt>
                <c:pt idx="1308">
                  <c:v>44616.5</c:v>
                </c:pt>
                <c:pt idx="1309">
                  <c:v>44616.541666666664</c:v>
                </c:pt>
                <c:pt idx="1310">
                  <c:v>44616.583333333336</c:v>
                </c:pt>
                <c:pt idx="1311">
                  <c:v>44616.625</c:v>
                </c:pt>
                <c:pt idx="1312">
                  <c:v>44616.666666666664</c:v>
                </c:pt>
                <c:pt idx="1313">
                  <c:v>44616.708333333336</c:v>
                </c:pt>
                <c:pt idx="1314">
                  <c:v>44616.75</c:v>
                </c:pt>
                <c:pt idx="1315">
                  <c:v>44616.791666666664</c:v>
                </c:pt>
                <c:pt idx="1316">
                  <c:v>44616.833333333336</c:v>
                </c:pt>
                <c:pt idx="1317">
                  <c:v>44616.875</c:v>
                </c:pt>
                <c:pt idx="1318">
                  <c:v>44616.916666666664</c:v>
                </c:pt>
                <c:pt idx="1319">
                  <c:v>44616.958333333336</c:v>
                </c:pt>
                <c:pt idx="1320">
                  <c:v>44617</c:v>
                </c:pt>
                <c:pt idx="1321">
                  <c:v>44617.041666666664</c:v>
                </c:pt>
                <c:pt idx="1322">
                  <c:v>44617.083333333336</c:v>
                </c:pt>
                <c:pt idx="1323">
                  <c:v>44617.125</c:v>
                </c:pt>
                <c:pt idx="1324">
                  <c:v>44617.166666666664</c:v>
                </c:pt>
                <c:pt idx="1325">
                  <c:v>44617.208333333336</c:v>
                </c:pt>
                <c:pt idx="1326">
                  <c:v>44617.25</c:v>
                </c:pt>
                <c:pt idx="1327">
                  <c:v>44617.291666666664</c:v>
                </c:pt>
                <c:pt idx="1328">
                  <c:v>44617.333333333336</c:v>
                </c:pt>
                <c:pt idx="1329">
                  <c:v>44617.375</c:v>
                </c:pt>
                <c:pt idx="1330">
                  <c:v>44617.416666666664</c:v>
                </c:pt>
                <c:pt idx="1331">
                  <c:v>44617.458333333336</c:v>
                </c:pt>
                <c:pt idx="1332">
                  <c:v>44617.5</c:v>
                </c:pt>
                <c:pt idx="1333">
                  <c:v>44617.541666666664</c:v>
                </c:pt>
                <c:pt idx="1334">
                  <c:v>44617.583333333336</c:v>
                </c:pt>
                <c:pt idx="1335">
                  <c:v>44617.625</c:v>
                </c:pt>
                <c:pt idx="1336">
                  <c:v>44617.666666666664</c:v>
                </c:pt>
                <c:pt idx="1337">
                  <c:v>44617.708333333336</c:v>
                </c:pt>
                <c:pt idx="1338">
                  <c:v>44617.75</c:v>
                </c:pt>
                <c:pt idx="1339">
                  <c:v>44617.791666666664</c:v>
                </c:pt>
                <c:pt idx="1340">
                  <c:v>44617.833333333336</c:v>
                </c:pt>
                <c:pt idx="1341">
                  <c:v>44617.875</c:v>
                </c:pt>
                <c:pt idx="1342">
                  <c:v>44617.916666666664</c:v>
                </c:pt>
                <c:pt idx="1343">
                  <c:v>44617.958333333336</c:v>
                </c:pt>
                <c:pt idx="1344">
                  <c:v>44618</c:v>
                </c:pt>
                <c:pt idx="1345">
                  <c:v>44618.041666666664</c:v>
                </c:pt>
                <c:pt idx="1346">
                  <c:v>44618.083333333336</c:v>
                </c:pt>
                <c:pt idx="1347">
                  <c:v>44618.125</c:v>
                </c:pt>
                <c:pt idx="1348">
                  <c:v>44618.166666666664</c:v>
                </c:pt>
                <c:pt idx="1349">
                  <c:v>44618.208333333336</c:v>
                </c:pt>
                <c:pt idx="1350">
                  <c:v>44618.25</c:v>
                </c:pt>
                <c:pt idx="1351">
                  <c:v>44618.291666666664</c:v>
                </c:pt>
                <c:pt idx="1352">
                  <c:v>44618.333333333336</c:v>
                </c:pt>
                <c:pt idx="1353">
                  <c:v>44618.375</c:v>
                </c:pt>
                <c:pt idx="1354">
                  <c:v>44618.416666666664</c:v>
                </c:pt>
                <c:pt idx="1355">
                  <c:v>44618.458333333336</c:v>
                </c:pt>
                <c:pt idx="1356">
                  <c:v>44618.5</c:v>
                </c:pt>
                <c:pt idx="1357">
                  <c:v>44618.541666666664</c:v>
                </c:pt>
                <c:pt idx="1358">
                  <c:v>44618.583333333336</c:v>
                </c:pt>
                <c:pt idx="1359">
                  <c:v>44618.625</c:v>
                </c:pt>
                <c:pt idx="1360">
                  <c:v>44618.666666666664</c:v>
                </c:pt>
                <c:pt idx="1361">
                  <c:v>44618.708333333336</c:v>
                </c:pt>
                <c:pt idx="1362">
                  <c:v>44618.75</c:v>
                </c:pt>
                <c:pt idx="1363">
                  <c:v>44618.791666666664</c:v>
                </c:pt>
                <c:pt idx="1364">
                  <c:v>44618.833333333336</c:v>
                </c:pt>
                <c:pt idx="1365">
                  <c:v>44618.875</c:v>
                </c:pt>
                <c:pt idx="1366">
                  <c:v>44618.916666666664</c:v>
                </c:pt>
                <c:pt idx="1367">
                  <c:v>44618.958333333336</c:v>
                </c:pt>
                <c:pt idx="1368">
                  <c:v>44619</c:v>
                </c:pt>
                <c:pt idx="1369">
                  <c:v>44619.041666666664</c:v>
                </c:pt>
                <c:pt idx="1370">
                  <c:v>44619.083333333336</c:v>
                </c:pt>
                <c:pt idx="1371">
                  <c:v>44619.125</c:v>
                </c:pt>
                <c:pt idx="1372">
                  <c:v>44619.166666666664</c:v>
                </c:pt>
                <c:pt idx="1373">
                  <c:v>44619.208333333336</c:v>
                </c:pt>
                <c:pt idx="1374">
                  <c:v>44619.25</c:v>
                </c:pt>
                <c:pt idx="1375">
                  <c:v>44619.291666666664</c:v>
                </c:pt>
                <c:pt idx="1376">
                  <c:v>44619.333333333336</c:v>
                </c:pt>
                <c:pt idx="1377">
                  <c:v>44619.375</c:v>
                </c:pt>
                <c:pt idx="1378">
                  <c:v>44619.416666666664</c:v>
                </c:pt>
                <c:pt idx="1379">
                  <c:v>44619.458333333336</c:v>
                </c:pt>
                <c:pt idx="1380">
                  <c:v>44619.5</c:v>
                </c:pt>
                <c:pt idx="1381">
                  <c:v>44619.541666666664</c:v>
                </c:pt>
                <c:pt idx="1382">
                  <c:v>44619.583333333336</c:v>
                </c:pt>
                <c:pt idx="1383">
                  <c:v>44619.625</c:v>
                </c:pt>
                <c:pt idx="1384">
                  <c:v>44619.666666666664</c:v>
                </c:pt>
                <c:pt idx="1385">
                  <c:v>44619.708333333336</c:v>
                </c:pt>
                <c:pt idx="1386">
                  <c:v>44619.75</c:v>
                </c:pt>
                <c:pt idx="1387">
                  <c:v>44619.791666666664</c:v>
                </c:pt>
                <c:pt idx="1388">
                  <c:v>44619.833333333336</c:v>
                </c:pt>
                <c:pt idx="1389">
                  <c:v>44619.875</c:v>
                </c:pt>
                <c:pt idx="1390">
                  <c:v>44619.916666666664</c:v>
                </c:pt>
                <c:pt idx="1391">
                  <c:v>44619.958333333336</c:v>
                </c:pt>
                <c:pt idx="1392">
                  <c:v>44620</c:v>
                </c:pt>
                <c:pt idx="1393">
                  <c:v>44620.041666666664</c:v>
                </c:pt>
                <c:pt idx="1394">
                  <c:v>44620.083333333336</c:v>
                </c:pt>
                <c:pt idx="1395">
                  <c:v>44620.125</c:v>
                </c:pt>
                <c:pt idx="1396">
                  <c:v>44620.166666666664</c:v>
                </c:pt>
                <c:pt idx="1397">
                  <c:v>44620.208333333336</c:v>
                </c:pt>
                <c:pt idx="1398">
                  <c:v>44620.25</c:v>
                </c:pt>
                <c:pt idx="1399">
                  <c:v>44620.291666666664</c:v>
                </c:pt>
                <c:pt idx="1400">
                  <c:v>44620.333333333336</c:v>
                </c:pt>
                <c:pt idx="1401">
                  <c:v>44620.375</c:v>
                </c:pt>
                <c:pt idx="1402">
                  <c:v>44620.416666666664</c:v>
                </c:pt>
                <c:pt idx="1403">
                  <c:v>44620.458333333336</c:v>
                </c:pt>
                <c:pt idx="1404">
                  <c:v>44620.5</c:v>
                </c:pt>
                <c:pt idx="1405">
                  <c:v>44620.541666666664</c:v>
                </c:pt>
                <c:pt idx="1406">
                  <c:v>44620.583333333336</c:v>
                </c:pt>
                <c:pt idx="1407">
                  <c:v>44620.625</c:v>
                </c:pt>
                <c:pt idx="1408">
                  <c:v>44620.666666666664</c:v>
                </c:pt>
                <c:pt idx="1409">
                  <c:v>44620.708333333336</c:v>
                </c:pt>
                <c:pt idx="1410">
                  <c:v>44620.75</c:v>
                </c:pt>
                <c:pt idx="1411">
                  <c:v>44620.791666666664</c:v>
                </c:pt>
                <c:pt idx="1412">
                  <c:v>44620.833333333336</c:v>
                </c:pt>
                <c:pt idx="1413">
                  <c:v>44620.875</c:v>
                </c:pt>
                <c:pt idx="1414">
                  <c:v>44620.916666666664</c:v>
                </c:pt>
                <c:pt idx="1415">
                  <c:v>44620.958333333336</c:v>
                </c:pt>
                <c:pt idx="1416">
                  <c:v>44621</c:v>
                </c:pt>
                <c:pt idx="1417">
                  <c:v>44621.041666666664</c:v>
                </c:pt>
                <c:pt idx="1418">
                  <c:v>44621.083333333336</c:v>
                </c:pt>
                <c:pt idx="1419">
                  <c:v>44621.125</c:v>
                </c:pt>
                <c:pt idx="1420">
                  <c:v>44621.166666666664</c:v>
                </c:pt>
                <c:pt idx="1421">
                  <c:v>44621.208333333336</c:v>
                </c:pt>
                <c:pt idx="1422">
                  <c:v>44621.25</c:v>
                </c:pt>
                <c:pt idx="1423">
                  <c:v>44621.291666666664</c:v>
                </c:pt>
                <c:pt idx="1424">
                  <c:v>44621.333333333336</c:v>
                </c:pt>
                <c:pt idx="1425">
                  <c:v>44621.375</c:v>
                </c:pt>
                <c:pt idx="1426">
                  <c:v>44621.416666666664</c:v>
                </c:pt>
                <c:pt idx="1427">
                  <c:v>44621.458333333336</c:v>
                </c:pt>
                <c:pt idx="1428">
                  <c:v>44621.5</c:v>
                </c:pt>
                <c:pt idx="1429">
                  <c:v>44621.541666666664</c:v>
                </c:pt>
                <c:pt idx="1430">
                  <c:v>44621.583333333336</c:v>
                </c:pt>
                <c:pt idx="1431">
                  <c:v>44621.625</c:v>
                </c:pt>
                <c:pt idx="1432">
                  <c:v>44621.666666666664</c:v>
                </c:pt>
                <c:pt idx="1433">
                  <c:v>44621.708333333336</c:v>
                </c:pt>
                <c:pt idx="1434">
                  <c:v>44621.75</c:v>
                </c:pt>
                <c:pt idx="1435">
                  <c:v>44621.791666666664</c:v>
                </c:pt>
                <c:pt idx="1436">
                  <c:v>44621.833333333336</c:v>
                </c:pt>
                <c:pt idx="1437">
                  <c:v>44621.875</c:v>
                </c:pt>
                <c:pt idx="1438">
                  <c:v>44621.916666666664</c:v>
                </c:pt>
                <c:pt idx="1439">
                  <c:v>44621.958333333336</c:v>
                </c:pt>
                <c:pt idx="1440">
                  <c:v>44622</c:v>
                </c:pt>
                <c:pt idx="1441">
                  <c:v>44622.041666666664</c:v>
                </c:pt>
                <c:pt idx="1442">
                  <c:v>44622.083333333336</c:v>
                </c:pt>
                <c:pt idx="1443">
                  <c:v>44622.125</c:v>
                </c:pt>
                <c:pt idx="1444">
                  <c:v>44622.166666666664</c:v>
                </c:pt>
                <c:pt idx="1445">
                  <c:v>44622.208333333336</c:v>
                </c:pt>
                <c:pt idx="1446">
                  <c:v>44622.25</c:v>
                </c:pt>
                <c:pt idx="1447">
                  <c:v>44622.291666666664</c:v>
                </c:pt>
                <c:pt idx="1448">
                  <c:v>44622.333333333336</c:v>
                </c:pt>
                <c:pt idx="1449">
                  <c:v>44622.375</c:v>
                </c:pt>
                <c:pt idx="1450">
                  <c:v>44622.416666666664</c:v>
                </c:pt>
                <c:pt idx="1451">
                  <c:v>44622.458333333336</c:v>
                </c:pt>
                <c:pt idx="1452">
                  <c:v>44622.5</c:v>
                </c:pt>
                <c:pt idx="1453">
                  <c:v>44622.541666666664</c:v>
                </c:pt>
                <c:pt idx="1454">
                  <c:v>44622.583333333336</c:v>
                </c:pt>
                <c:pt idx="1455">
                  <c:v>44622.625</c:v>
                </c:pt>
                <c:pt idx="1456">
                  <c:v>44622.666666666664</c:v>
                </c:pt>
                <c:pt idx="1457">
                  <c:v>44622.708333333336</c:v>
                </c:pt>
                <c:pt idx="1458">
                  <c:v>44622.75</c:v>
                </c:pt>
                <c:pt idx="1459">
                  <c:v>44622.791666666664</c:v>
                </c:pt>
                <c:pt idx="1460">
                  <c:v>44622.833333333336</c:v>
                </c:pt>
                <c:pt idx="1461">
                  <c:v>44622.875</c:v>
                </c:pt>
                <c:pt idx="1462">
                  <c:v>44622.916666666664</c:v>
                </c:pt>
                <c:pt idx="1463">
                  <c:v>44622.958333333336</c:v>
                </c:pt>
                <c:pt idx="1464">
                  <c:v>44623</c:v>
                </c:pt>
                <c:pt idx="1465">
                  <c:v>44623.041666666664</c:v>
                </c:pt>
                <c:pt idx="1466">
                  <c:v>44623.083333333336</c:v>
                </c:pt>
                <c:pt idx="1467">
                  <c:v>44623.125</c:v>
                </c:pt>
                <c:pt idx="1468">
                  <c:v>44623.166666666664</c:v>
                </c:pt>
                <c:pt idx="1469">
                  <c:v>44623.208333333336</c:v>
                </c:pt>
                <c:pt idx="1470">
                  <c:v>44623.25</c:v>
                </c:pt>
                <c:pt idx="1471">
                  <c:v>44623.291666666664</c:v>
                </c:pt>
                <c:pt idx="1472">
                  <c:v>44623.333333333336</c:v>
                </c:pt>
                <c:pt idx="1473">
                  <c:v>44623.375</c:v>
                </c:pt>
                <c:pt idx="1474">
                  <c:v>44623.416666666664</c:v>
                </c:pt>
                <c:pt idx="1475">
                  <c:v>44623.458333333336</c:v>
                </c:pt>
                <c:pt idx="1476">
                  <c:v>44623.5</c:v>
                </c:pt>
                <c:pt idx="1477">
                  <c:v>44623.541666666664</c:v>
                </c:pt>
                <c:pt idx="1478">
                  <c:v>44623.583333333336</c:v>
                </c:pt>
                <c:pt idx="1479">
                  <c:v>44623.625</c:v>
                </c:pt>
                <c:pt idx="1480">
                  <c:v>44623.666666666664</c:v>
                </c:pt>
                <c:pt idx="1481">
                  <c:v>44623.708333333336</c:v>
                </c:pt>
                <c:pt idx="1482">
                  <c:v>44623.75</c:v>
                </c:pt>
                <c:pt idx="1483">
                  <c:v>44623.791666666664</c:v>
                </c:pt>
                <c:pt idx="1484">
                  <c:v>44623.833333333336</c:v>
                </c:pt>
                <c:pt idx="1485">
                  <c:v>44623.875</c:v>
                </c:pt>
                <c:pt idx="1486">
                  <c:v>44623.916666666664</c:v>
                </c:pt>
                <c:pt idx="1487">
                  <c:v>44623.958333333336</c:v>
                </c:pt>
                <c:pt idx="1488">
                  <c:v>44624</c:v>
                </c:pt>
                <c:pt idx="1489">
                  <c:v>44624.041666666664</c:v>
                </c:pt>
                <c:pt idx="1490">
                  <c:v>44624.083333333336</c:v>
                </c:pt>
                <c:pt idx="1491">
                  <c:v>44624.125</c:v>
                </c:pt>
                <c:pt idx="1492">
                  <c:v>44624.166666666664</c:v>
                </c:pt>
                <c:pt idx="1493">
                  <c:v>44624.208333333336</c:v>
                </c:pt>
                <c:pt idx="1494">
                  <c:v>44624.25</c:v>
                </c:pt>
                <c:pt idx="1495">
                  <c:v>44624.291666666664</c:v>
                </c:pt>
                <c:pt idx="1496">
                  <c:v>44624.333333333336</c:v>
                </c:pt>
                <c:pt idx="1497">
                  <c:v>44624.375</c:v>
                </c:pt>
                <c:pt idx="1498">
                  <c:v>44624.416666666664</c:v>
                </c:pt>
                <c:pt idx="1499">
                  <c:v>44624.458333333336</c:v>
                </c:pt>
                <c:pt idx="1500">
                  <c:v>44624.5</c:v>
                </c:pt>
                <c:pt idx="1501">
                  <c:v>44624.541666666664</c:v>
                </c:pt>
                <c:pt idx="1502">
                  <c:v>44624.583333333336</c:v>
                </c:pt>
                <c:pt idx="1503">
                  <c:v>44624.625</c:v>
                </c:pt>
                <c:pt idx="1504">
                  <c:v>44624.666666666664</c:v>
                </c:pt>
                <c:pt idx="1505">
                  <c:v>44624.708333333336</c:v>
                </c:pt>
                <c:pt idx="1506">
                  <c:v>44624.75</c:v>
                </c:pt>
                <c:pt idx="1507">
                  <c:v>44624.791666666664</c:v>
                </c:pt>
                <c:pt idx="1508">
                  <c:v>44624.833333333336</c:v>
                </c:pt>
                <c:pt idx="1509">
                  <c:v>44624.875</c:v>
                </c:pt>
                <c:pt idx="1510">
                  <c:v>44624.916666666664</c:v>
                </c:pt>
                <c:pt idx="1511">
                  <c:v>44624.958333333336</c:v>
                </c:pt>
                <c:pt idx="1512">
                  <c:v>44625</c:v>
                </c:pt>
                <c:pt idx="1513">
                  <c:v>44625.041666666664</c:v>
                </c:pt>
                <c:pt idx="1514">
                  <c:v>44625.083333333336</c:v>
                </c:pt>
                <c:pt idx="1515">
                  <c:v>44625.125</c:v>
                </c:pt>
                <c:pt idx="1516">
                  <c:v>44625.166666666664</c:v>
                </c:pt>
                <c:pt idx="1517">
                  <c:v>44625.208333333336</c:v>
                </c:pt>
                <c:pt idx="1518">
                  <c:v>44625.25</c:v>
                </c:pt>
                <c:pt idx="1519">
                  <c:v>44625.291666666664</c:v>
                </c:pt>
                <c:pt idx="1520">
                  <c:v>44625.333333333336</c:v>
                </c:pt>
                <c:pt idx="1521">
                  <c:v>44625.375</c:v>
                </c:pt>
                <c:pt idx="1522">
                  <c:v>44625.416666666664</c:v>
                </c:pt>
                <c:pt idx="1523">
                  <c:v>44625.458333333336</c:v>
                </c:pt>
                <c:pt idx="1524">
                  <c:v>44625.5</c:v>
                </c:pt>
                <c:pt idx="1525">
                  <c:v>44625.541666666664</c:v>
                </c:pt>
                <c:pt idx="1526">
                  <c:v>44625.583333333336</c:v>
                </c:pt>
                <c:pt idx="1527">
                  <c:v>44625.625</c:v>
                </c:pt>
                <c:pt idx="1528">
                  <c:v>44625.666666666664</c:v>
                </c:pt>
                <c:pt idx="1529">
                  <c:v>44625.708333333336</c:v>
                </c:pt>
                <c:pt idx="1530">
                  <c:v>44625.75</c:v>
                </c:pt>
                <c:pt idx="1531">
                  <c:v>44625.791666666664</c:v>
                </c:pt>
                <c:pt idx="1532">
                  <c:v>44625.833333333336</c:v>
                </c:pt>
                <c:pt idx="1533">
                  <c:v>44625.875</c:v>
                </c:pt>
                <c:pt idx="1534">
                  <c:v>44625.916666666664</c:v>
                </c:pt>
                <c:pt idx="1535">
                  <c:v>44625.958333333336</c:v>
                </c:pt>
                <c:pt idx="1536">
                  <c:v>44626</c:v>
                </c:pt>
                <c:pt idx="1537">
                  <c:v>44626.041666666664</c:v>
                </c:pt>
                <c:pt idx="1538">
                  <c:v>44626.083333333336</c:v>
                </c:pt>
                <c:pt idx="1539">
                  <c:v>44626.125</c:v>
                </c:pt>
                <c:pt idx="1540">
                  <c:v>44626.166666666664</c:v>
                </c:pt>
                <c:pt idx="1541">
                  <c:v>44626.208333333336</c:v>
                </c:pt>
                <c:pt idx="1542">
                  <c:v>44626.25</c:v>
                </c:pt>
                <c:pt idx="1543">
                  <c:v>44626.291666666664</c:v>
                </c:pt>
                <c:pt idx="1544">
                  <c:v>44626.333333333336</c:v>
                </c:pt>
                <c:pt idx="1545">
                  <c:v>44626.375</c:v>
                </c:pt>
                <c:pt idx="1546">
                  <c:v>44626.416666666664</c:v>
                </c:pt>
                <c:pt idx="1547">
                  <c:v>44626.458333333336</c:v>
                </c:pt>
                <c:pt idx="1548">
                  <c:v>44626.5</c:v>
                </c:pt>
                <c:pt idx="1549">
                  <c:v>44626.541666666664</c:v>
                </c:pt>
                <c:pt idx="1550">
                  <c:v>44626.583333333336</c:v>
                </c:pt>
                <c:pt idx="1551">
                  <c:v>44626.625</c:v>
                </c:pt>
                <c:pt idx="1552">
                  <c:v>44626.666666666664</c:v>
                </c:pt>
                <c:pt idx="1553">
                  <c:v>44626.708333333336</c:v>
                </c:pt>
                <c:pt idx="1554">
                  <c:v>44626.75</c:v>
                </c:pt>
                <c:pt idx="1555">
                  <c:v>44626.791666666664</c:v>
                </c:pt>
                <c:pt idx="1556">
                  <c:v>44626.833333333336</c:v>
                </c:pt>
                <c:pt idx="1557">
                  <c:v>44626.875</c:v>
                </c:pt>
                <c:pt idx="1558">
                  <c:v>44626.916666666664</c:v>
                </c:pt>
                <c:pt idx="1559">
                  <c:v>44626.958333333336</c:v>
                </c:pt>
                <c:pt idx="1560">
                  <c:v>44627</c:v>
                </c:pt>
                <c:pt idx="1561">
                  <c:v>44627.041666666664</c:v>
                </c:pt>
                <c:pt idx="1562">
                  <c:v>44627.083333333336</c:v>
                </c:pt>
                <c:pt idx="1563">
                  <c:v>44627.125</c:v>
                </c:pt>
                <c:pt idx="1564">
                  <c:v>44627.166666666664</c:v>
                </c:pt>
                <c:pt idx="1565">
                  <c:v>44627.208333333336</c:v>
                </c:pt>
                <c:pt idx="1566">
                  <c:v>44627.25</c:v>
                </c:pt>
                <c:pt idx="1567">
                  <c:v>44627.291666666664</c:v>
                </c:pt>
                <c:pt idx="1568">
                  <c:v>44627.333333333336</c:v>
                </c:pt>
                <c:pt idx="1569">
                  <c:v>44627.375</c:v>
                </c:pt>
                <c:pt idx="1570">
                  <c:v>44627.416666666664</c:v>
                </c:pt>
                <c:pt idx="1571">
                  <c:v>44627.458333333336</c:v>
                </c:pt>
                <c:pt idx="1572">
                  <c:v>44627.5</c:v>
                </c:pt>
                <c:pt idx="1573">
                  <c:v>44627.541666666664</c:v>
                </c:pt>
                <c:pt idx="1574">
                  <c:v>44627.583333333336</c:v>
                </c:pt>
                <c:pt idx="1575">
                  <c:v>44627.625</c:v>
                </c:pt>
                <c:pt idx="1576">
                  <c:v>44627.666666666664</c:v>
                </c:pt>
                <c:pt idx="1577">
                  <c:v>44627.708333333336</c:v>
                </c:pt>
                <c:pt idx="1578">
                  <c:v>44627.75</c:v>
                </c:pt>
                <c:pt idx="1579">
                  <c:v>44627.791666666664</c:v>
                </c:pt>
                <c:pt idx="1580">
                  <c:v>44627.833333333336</c:v>
                </c:pt>
                <c:pt idx="1581">
                  <c:v>44627.875</c:v>
                </c:pt>
                <c:pt idx="1582">
                  <c:v>44627.916666666664</c:v>
                </c:pt>
                <c:pt idx="1583">
                  <c:v>44627.958333333336</c:v>
                </c:pt>
                <c:pt idx="1584">
                  <c:v>44628</c:v>
                </c:pt>
                <c:pt idx="1585">
                  <c:v>44628.041666666664</c:v>
                </c:pt>
                <c:pt idx="1586">
                  <c:v>44628.083333333336</c:v>
                </c:pt>
                <c:pt idx="1587">
                  <c:v>44628.125</c:v>
                </c:pt>
                <c:pt idx="1588">
                  <c:v>44628.166666666664</c:v>
                </c:pt>
                <c:pt idx="1589">
                  <c:v>44628.208333333336</c:v>
                </c:pt>
                <c:pt idx="1590">
                  <c:v>44628.25</c:v>
                </c:pt>
                <c:pt idx="1591">
                  <c:v>44628.291666666664</c:v>
                </c:pt>
                <c:pt idx="1592">
                  <c:v>44628.333333333336</c:v>
                </c:pt>
                <c:pt idx="1593">
                  <c:v>44628.375</c:v>
                </c:pt>
                <c:pt idx="1594">
                  <c:v>44628.416666666664</c:v>
                </c:pt>
                <c:pt idx="1595">
                  <c:v>44628.458333333336</c:v>
                </c:pt>
                <c:pt idx="1596">
                  <c:v>44628.5</c:v>
                </c:pt>
                <c:pt idx="1597">
                  <c:v>44628.541666666664</c:v>
                </c:pt>
                <c:pt idx="1598">
                  <c:v>44628.583333333336</c:v>
                </c:pt>
                <c:pt idx="1599">
                  <c:v>44628.625</c:v>
                </c:pt>
                <c:pt idx="1600">
                  <c:v>44628.666666666664</c:v>
                </c:pt>
                <c:pt idx="1601">
                  <c:v>44628.708333333336</c:v>
                </c:pt>
                <c:pt idx="1602">
                  <c:v>44628.75</c:v>
                </c:pt>
                <c:pt idx="1603">
                  <c:v>44628.791666666664</c:v>
                </c:pt>
                <c:pt idx="1604">
                  <c:v>44628.833333333336</c:v>
                </c:pt>
                <c:pt idx="1605">
                  <c:v>44628.875</c:v>
                </c:pt>
                <c:pt idx="1606">
                  <c:v>44628.916666666664</c:v>
                </c:pt>
                <c:pt idx="1607">
                  <c:v>44628.958333333336</c:v>
                </c:pt>
                <c:pt idx="1608">
                  <c:v>44629</c:v>
                </c:pt>
                <c:pt idx="1609">
                  <c:v>44629.041666666664</c:v>
                </c:pt>
                <c:pt idx="1610">
                  <c:v>44629.083333333336</c:v>
                </c:pt>
                <c:pt idx="1611">
                  <c:v>44629.125</c:v>
                </c:pt>
                <c:pt idx="1612">
                  <c:v>44629.166666666664</c:v>
                </c:pt>
                <c:pt idx="1613">
                  <c:v>44629.208333333336</c:v>
                </c:pt>
                <c:pt idx="1614">
                  <c:v>44629.25</c:v>
                </c:pt>
                <c:pt idx="1615">
                  <c:v>44629.291666666664</c:v>
                </c:pt>
                <c:pt idx="1616">
                  <c:v>44629.333333333336</c:v>
                </c:pt>
                <c:pt idx="1617">
                  <c:v>44629.375</c:v>
                </c:pt>
                <c:pt idx="1618">
                  <c:v>44629.416666666664</c:v>
                </c:pt>
                <c:pt idx="1619">
                  <c:v>44629.458333333336</c:v>
                </c:pt>
                <c:pt idx="1620">
                  <c:v>44629.5</c:v>
                </c:pt>
                <c:pt idx="1621">
                  <c:v>44629.541666666664</c:v>
                </c:pt>
                <c:pt idx="1622">
                  <c:v>44629.583333333336</c:v>
                </c:pt>
                <c:pt idx="1623">
                  <c:v>44629.625</c:v>
                </c:pt>
                <c:pt idx="1624">
                  <c:v>44629.666666666664</c:v>
                </c:pt>
                <c:pt idx="1625">
                  <c:v>44629.708333333336</c:v>
                </c:pt>
                <c:pt idx="1626">
                  <c:v>44629.75</c:v>
                </c:pt>
                <c:pt idx="1627">
                  <c:v>44629.791666666664</c:v>
                </c:pt>
                <c:pt idx="1628">
                  <c:v>44629.833333333336</c:v>
                </c:pt>
                <c:pt idx="1629">
                  <c:v>44629.875</c:v>
                </c:pt>
                <c:pt idx="1630">
                  <c:v>44629.916666666664</c:v>
                </c:pt>
                <c:pt idx="1631">
                  <c:v>44629.958333333336</c:v>
                </c:pt>
                <c:pt idx="1632">
                  <c:v>44630</c:v>
                </c:pt>
                <c:pt idx="1633">
                  <c:v>44630.041666666664</c:v>
                </c:pt>
                <c:pt idx="1634">
                  <c:v>44630.083333333336</c:v>
                </c:pt>
                <c:pt idx="1635">
                  <c:v>44630.125</c:v>
                </c:pt>
                <c:pt idx="1636">
                  <c:v>44630.166666666664</c:v>
                </c:pt>
                <c:pt idx="1637">
                  <c:v>44630.208333333336</c:v>
                </c:pt>
                <c:pt idx="1638">
                  <c:v>44630.25</c:v>
                </c:pt>
                <c:pt idx="1639">
                  <c:v>44630.291666666664</c:v>
                </c:pt>
                <c:pt idx="1640">
                  <c:v>44630.333333333336</c:v>
                </c:pt>
                <c:pt idx="1641">
                  <c:v>44630.375</c:v>
                </c:pt>
                <c:pt idx="1642">
                  <c:v>44630.416666666664</c:v>
                </c:pt>
                <c:pt idx="1643">
                  <c:v>44630.458333333336</c:v>
                </c:pt>
                <c:pt idx="1644">
                  <c:v>44630.5</c:v>
                </c:pt>
                <c:pt idx="1645">
                  <c:v>44630.541666666664</c:v>
                </c:pt>
                <c:pt idx="1646">
                  <c:v>44630.583333333336</c:v>
                </c:pt>
                <c:pt idx="1647">
                  <c:v>44630.625</c:v>
                </c:pt>
                <c:pt idx="1648">
                  <c:v>44630.666666666664</c:v>
                </c:pt>
                <c:pt idx="1649">
                  <c:v>44630.708333333336</c:v>
                </c:pt>
                <c:pt idx="1650">
                  <c:v>44630.75</c:v>
                </c:pt>
                <c:pt idx="1651">
                  <c:v>44630.791666666664</c:v>
                </c:pt>
                <c:pt idx="1652">
                  <c:v>44630.833333333336</c:v>
                </c:pt>
                <c:pt idx="1653">
                  <c:v>44630.875</c:v>
                </c:pt>
                <c:pt idx="1654">
                  <c:v>44630.916666666664</c:v>
                </c:pt>
                <c:pt idx="1655">
                  <c:v>44630.958333333336</c:v>
                </c:pt>
                <c:pt idx="1656">
                  <c:v>44631</c:v>
                </c:pt>
                <c:pt idx="1657">
                  <c:v>44631.041666666664</c:v>
                </c:pt>
                <c:pt idx="1658">
                  <c:v>44631.083333333336</c:v>
                </c:pt>
                <c:pt idx="1659">
                  <c:v>44631.125</c:v>
                </c:pt>
                <c:pt idx="1660">
                  <c:v>44631.166666666664</c:v>
                </c:pt>
                <c:pt idx="1661">
                  <c:v>44631.208333333336</c:v>
                </c:pt>
                <c:pt idx="1662">
                  <c:v>44631.25</c:v>
                </c:pt>
                <c:pt idx="1663">
                  <c:v>44631.291666666664</c:v>
                </c:pt>
                <c:pt idx="1664">
                  <c:v>44631.333333333336</c:v>
                </c:pt>
                <c:pt idx="1665">
                  <c:v>44631.375</c:v>
                </c:pt>
                <c:pt idx="1666">
                  <c:v>44631.416666666664</c:v>
                </c:pt>
                <c:pt idx="1667">
                  <c:v>44631.458333333336</c:v>
                </c:pt>
                <c:pt idx="1668">
                  <c:v>44631.5</c:v>
                </c:pt>
                <c:pt idx="1669">
                  <c:v>44631.541666666664</c:v>
                </c:pt>
                <c:pt idx="1670">
                  <c:v>44631.583333333336</c:v>
                </c:pt>
                <c:pt idx="1671">
                  <c:v>44631.625</c:v>
                </c:pt>
                <c:pt idx="1672">
                  <c:v>44631.666666666664</c:v>
                </c:pt>
                <c:pt idx="1673">
                  <c:v>44631.708333333336</c:v>
                </c:pt>
                <c:pt idx="1674">
                  <c:v>44631.75</c:v>
                </c:pt>
                <c:pt idx="1675">
                  <c:v>44631.791666666664</c:v>
                </c:pt>
                <c:pt idx="1676">
                  <c:v>44631.833333333336</c:v>
                </c:pt>
                <c:pt idx="1677">
                  <c:v>44631.875</c:v>
                </c:pt>
                <c:pt idx="1678">
                  <c:v>44631.916666666664</c:v>
                </c:pt>
                <c:pt idx="1679">
                  <c:v>44631.958333333336</c:v>
                </c:pt>
                <c:pt idx="1680">
                  <c:v>44632</c:v>
                </c:pt>
                <c:pt idx="1681">
                  <c:v>44632.041666666664</c:v>
                </c:pt>
                <c:pt idx="1682">
                  <c:v>44632.083333333336</c:v>
                </c:pt>
                <c:pt idx="1683">
                  <c:v>44632.125</c:v>
                </c:pt>
                <c:pt idx="1684">
                  <c:v>44632.166666666664</c:v>
                </c:pt>
                <c:pt idx="1685">
                  <c:v>44632.208333333336</c:v>
                </c:pt>
                <c:pt idx="1686">
                  <c:v>44632.25</c:v>
                </c:pt>
                <c:pt idx="1687">
                  <c:v>44632.291666666664</c:v>
                </c:pt>
                <c:pt idx="1688">
                  <c:v>44632.333333333336</c:v>
                </c:pt>
                <c:pt idx="1689">
                  <c:v>44632.375</c:v>
                </c:pt>
                <c:pt idx="1690">
                  <c:v>44632.416666666664</c:v>
                </c:pt>
                <c:pt idx="1691">
                  <c:v>44632.458333333336</c:v>
                </c:pt>
                <c:pt idx="1692">
                  <c:v>44632.5</c:v>
                </c:pt>
                <c:pt idx="1693">
                  <c:v>44632.541666666664</c:v>
                </c:pt>
                <c:pt idx="1694">
                  <c:v>44632.583333333336</c:v>
                </c:pt>
                <c:pt idx="1695">
                  <c:v>44632.625</c:v>
                </c:pt>
                <c:pt idx="1696">
                  <c:v>44632.666666666664</c:v>
                </c:pt>
                <c:pt idx="1697">
                  <c:v>44632.708333333336</c:v>
                </c:pt>
                <c:pt idx="1698">
                  <c:v>44632.75</c:v>
                </c:pt>
                <c:pt idx="1699">
                  <c:v>44632.791666666664</c:v>
                </c:pt>
                <c:pt idx="1700">
                  <c:v>44632.833333333336</c:v>
                </c:pt>
                <c:pt idx="1701">
                  <c:v>44632.875</c:v>
                </c:pt>
                <c:pt idx="1702">
                  <c:v>44632.916666666664</c:v>
                </c:pt>
                <c:pt idx="1703">
                  <c:v>44632.958333333336</c:v>
                </c:pt>
                <c:pt idx="1704">
                  <c:v>44633</c:v>
                </c:pt>
                <c:pt idx="1705">
                  <c:v>44633.041666666664</c:v>
                </c:pt>
                <c:pt idx="1706">
                  <c:v>44633.083333333336</c:v>
                </c:pt>
                <c:pt idx="1707">
                  <c:v>44633.125</c:v>
                </c:pt>
                <c:pt idx="1708">
                  <c:v>44633.166666666664</c:v>
                </c:pt>
                <c:pt idx="1709">
                  <c:v>44633.208333333336</c:v>
                </c:pt>
                <c:pt idx="1710">
                  <c:v>44633.25</c:v>
                </c:pt>
                <c:pt idx="1711">
                  <c:v>44633.291666666664</c:v>
                </c:pt>
                <c:pt idx="1712">
                  <c:v>44633.333333333336</c:v>
                </c:pt>
                <c:pt idx="1713">
                  <c:v>44633.375</c:v>
                </c:pt>
                <c:pt idx="1714">
                  <c:v>44633.416666666664</c:v>
                </c:pt>
                <c:pt idx="1715">
                  <c:v>44633.458333333336</c:v>
                </c:pt>
                <c:pt idx="1716">
                  <c:v>44633.5</c:v>
                </c:pt>
                <c:pt idx="1717">
                  <c:v>44633.541666666664</c:v>
                </c:pt>
                <c:pt idx="1718">
                  <c:v>44633.583333333336</c:v>
                </c:pt>
                <c:pt idx="1719">
                  <c:v>44633.625</c:v>
                </c:pt>
                <c:pt idx="1720">
                  <c:v>44633.666666666664</c:v>
                </c:pt>
                <c:pt idx="1721">
                  <c:v>44633.708333333336</c:v>
                </c:pt>
                <c:pt idx="1722">
                  <c:v>44633.75</c:v>
                </c:pt>
                <c:pt idx="1723">
                  <c:v>44633.791666666664</c:v>
                </c:pt>
                <c:pt idx="1724">
                  <c:v>44633.833333333336</c:v>
                </c:pt>
                <c:pt idx="1725">
                  <c:v>44633.875</c:v>
                </c:pt>
                <c:pt idx="1726">
                  <c:v>44633.916666666664</c:v>
                </c:pt>
                <c:pt idx="1727">
                  <c:v>44633.958333333336</c:v>
                </c:pt>
                <c:pt idx="1728">
                  <c:v>44634</c:v>
                </c:pt>
                <c:pt idx="1729">
                  <c:v>44634.041666666664</c:v>
                </c:pt>
                <c:pt idx="1730">
                  <c:v>44634.083333333336</c:v>
                </c:pt>
                <c:pt idx="1731">
                  <c:v>44634.125</c:v>
                </c:pt>
                <c:pt idx="1732">
                  <c:v>44634.166666666664</c:v>
                </c:pt>
                <c:pt idx="1733">
                  <c:v>44634.208333333336</c:v>
                </c:pt>
                <c:pt idx="1734">
                  <c:v>44634.25</c:v>
                </c:pt>
                <c:pt idx="1735">
                  <c:v>44634.291666666664</c:v>
                </c:pt>
                <c:pt idx="1736">
                  <c:v>44634.333333333336</c:v>
                </c:pt>
                <c:pt idx="1737">
                  <c:v>44634.375</c:v>
                </c:pt>
                <c:pt idx="1738">
                  <c:v>44634.416666666664</c:v>
                </c:pt>
                <c:pt idx="1739">
                  <c:v>44634.458333333336</c:v>
                </c:pt>
                <c:pt idx="1740">
                  <c:v>44634.5</c:v>
                </c:pt>
                <c:pt idx="1741">
                  <c:v>44634.541666666664</c:v>
                </c:pt>
                <c:pt idx="1742">
                  <c:v>44634.583333333336</c:v>
                </c:pt>
                <c:pt idx="1743">
                  <c:v>44634.625</c:v>
                </c:pt>
                <c:pt idx="1744">
                  <c:v>44634.666666666664</c:v>
                </c:pt>
                <c:pt idx="1745">
                  <c:v>44634.708333333336</c:v>
                </c:pt>
                <c:pt idx="1746">
                  <c:v>44634.75</c:v>
                </c:pt>
                <c:pt idx="1747">
                  <c:v>44634.791666666664</c:v>
                </c:pt>
                <c:pt idx="1748">
                  <c:v>44634.833333333336</c:v>
                </c:pt>
                <c:pt idx="1749">
                  <c:v>44634.875</c:v>
                </c:pt>
                <c:pt idx="1750">
                  <c:v>44634.916666666664</c:v>
                </c:pt>
                <c:pt idx="1751">
                  <c:v>44634.958333333336</c:v>
                </c:pt>
                <c:pt idx="1752">
                  <c:v>44635</c:v>
                </c:pt>
                <c:pt idx="1753">
                  <c:v>44635.041666666664</c:v>
                </c:pt>
                <c:pt idx="1754">
                  <c:v>44635.083333333336</c:v>
                </c:pt>
                <c:pt idx="1755">
                  <c:v>44635.125</c:v>
                </c:pt>
                <c:pt idx="1756">
                  <c:v>44635.166666666664</c:v>
                </c:pt>
                <c:pt idx="1757">
                  <c:v>44635.208333333336</c:v>
                </c:pt>
                <c:pt idx="1758">
                  <c:v>44635.25</c:v>
                </c:pt>
                <c:pt idx="1759">
                  <c:v>44635.291666666664</c:v>
                </c:pt>
                <c:pt idx="1760">
                  <c:v>44635.333333333336</c:v>
                </c:pt>
                <c:pt idx="1761">
                  <c:v>44635.375</c:v>
                </c:pt>
                <c:pt idx="1762">
                  <c:v>44635.416666666664</c:v>
                </c:pt>
                <c:pt idx="1763">
                  <c:v>44635.458333333336</c:v>
                </c:pt>
                <c:pt idx="1764">
                  <c:v>44635.5</c:v>
                </c:pt>
                <c:pt idx="1765">
                  <c:v>44635.541666666664</c:v>
                </c:pt>
                <c:pt idx="1766">
                  <c:v>44635.583333333336</c:v>
                </c:pt>
                <c:pt idx="1767">
                  <c:v>44635.625</c:v>
                </c:pt>
                <c:pt idx="1768">
                  <c:v>44635.666666666664</c:v>
                </c:pt>
                <c:pt idx="1769">
                  <c:v>44635.708333333336</c:v>
                </c:pt>
                <c:pt idx="1770">
                  <c:v>44635.75</c:v>
                </c:pt>
                <c:pt idx="1771">
                  <c:v>44635.791666666664</c:v>
                </c:pt>
                <c:pt idx="1772">
                  <c:v>44635.833333333336</c:v>
                </c:pt>
                <c:pt idx="1773">
                  <c:v>44635.875</c:v>
                </c:pt>
                <c:pt idx="1774">
                  <c:v>44635.916666666664</c:v>
                </c:pt>
                <c:pt idx="1775">
                  <c:v>44635.958333333336</c:v>
                </c:pt>
                <c:pt idx="1776">
                  <c:v>44636</c:v>
                </c:pt>
                <c:pt idx="1777">
                  <c:v>44636.041666666664</c:v>
                </c:pt>
                <c:pt idx="1778">
                  <c:v>44636.083333333336</c:v>
                </c:pt>
                <c:pt idx="1779">
                  <c:v>44636.125</c:v>
                </c:pt>
                <c:pt idx="1780">
                  <c:v>44636.166666666664</c:v>
                </c:pt>
                <c:pt idx="1781">
                  <c:v>44636.208333333336</c:v>
                </c:pt>
                <c:pt idx="1782">
                  <c:v>44636.25</c:v>
                </c:pt>
                <c:pt idx="1783">
                  <c:v>44636.291666666664</c:v>
                </c:pt>
                <c:pt idx="1784">
                  <c:v>44636.333333333336</c:v>
                </c:pt>
                <c:pt idx="1785">
                  <c:v>44636.375</c:v>
                </c:pt>
                <c:pt idx="1786">
                  <c:v>44636.416666666664</c:v>
                </c:pt>
                <c:pt idx="1787">
                  <c:v>44636.458333333336</c:v>
                </c:pt>
                <c:pt idx="1788">
                  <c:v>44636.5</c:v>
                </c:pt>
                <c:pt idx="1789">
                  <c:v>44636.541666666664</c:v>
                </c:pt>
                <c:pt idx="1790">
                  <c:v>44636.583333333336</c:v>
                </c:pt>
                <c:pt idx="1791">
                  <c:v>44636.625</c:v>
                </c:pt>
                <c:pt idx="1792">
                  <c:v>44636.666666666664</c:v>
                </c:pt>
                <c:pt idx="1793">
                  <c:v>44636.708333333336</c:v>
                </c:pt>
                <c:pt idx="1794">
                  <c:v>44636.75</c:v>
                </c:pt>
                <c:pt idx="1795">
                  <c:v>44636.791666666664</c:v>
                </c:pt>
                <c:pt idx="1796">
                  <c:v>44636.833333333336</c:v>
                </c:pt>
                <c:pt idx="1797">
                  <c:v>44636.875</c:v>
                </c:pt>
                <c:pt idx="1798">
                  <c:v>44636.916666666664</c:v>
                </c:pt>
                <c:pt idx="1799">
                  <c:v>44636.958333333336</c:v>
                </c:pt>
                <c:pt idx="1800">
                  <c:v>44637</c:v>
                </c:pt>
                <c:pt idx="1801">
                  <c:v>44637.041666666664</c:v>
                </c:pt>
                <c:pt idx="1802">
                  <c:v>44637.083333333336</c:v>
                </c:pt>
                <c:pt idx="1803">
                  <c:v>44637.125</c:v>
                </c:pt>
                <c:pt idx="1804">
                  <c:v>44637.166666666664</c:v>
                </c:pt>
                <c:pt idx="1805">
                  <c:v>44637.208333333336</c:v>
                </c:pt>
                <c:pt idx="1806">
                  <c:v>44637.25</c:v>
                </c:pt>
                <c:pt idx="1807">
                  <c:v>44637.291666666664</c:v>
                </c:pt>
                <c:pt idx="1808">
                  <c:v>44637.333333333336</c:v>
                </c:pt>
                <c:pt idx="1809">
                  <c:v>44637.375</c:v>
                </c:pt>
                <c:pt idx="1810">
                  <c:v>44637.416666666664</c:v>
                </c:pt>
                <c:pt idx="1811">
                  <c:v>44637.458333333336</c:v>
                </c:pt>
                <c:pt idx="1812">
                  <c:v>44637.5</c:v>
                </c:pt>
                <c:pt idx="1813">
                  <c:v>44637.541666666664</c:v>
                </c:pt>
                <c:pt idx="1814">
                  <c:v>44637.583333333336</c:v>
                </c:pt>
                <c:pt idx="1815">
                  <c:v>44637.625</c:v>
                </c:pt>
                <c:pt idx="1816">
                  <c:v>44637.666666666664</c:v>
                </c:pt>
                <c:pt idx="1817">
                  <c:v>44637.708333333336</c:v>
                </c:pt>
                <c:pt idx="1818">
                  <c:v>44637.75</c:v>
                </c:pt>
                <c:pt idx="1819">
                  <c:v>44637.791666666664</c:v>
                </c:pt>
                <c:pt idx="1820">
                  <c:v>44637.833333333336</c:v>
                </c:pt>
                <c:pt idx="1821">
                  <c:v>44637.875</c:v>
                </c:pt>
                <c:pt idx="1822">
                  <c:v>44637.916666666664</c:v>
                </c:pt>
                <c:pt idx="1823">
                  <c:v>44637.958333333336</c:v>
                </c:pt>
                <c:pt idx="1824">
                  <c:v>44638</c:v>
                </c:pt>
                <c:pt idx="1825">
                  <c:v>44638.041666666664</c:v>
                </c:pt>
                <c:pt idx="1826">
                  <c:v>44638.083333333336</c:v>
                </c:pt>
                <c:pt idx="1827">
                  <c:v>44638.125</c:v>
                </c:pt>
                <c:pt idx="1828">
                  <c:v>44638.166666666664</c:v>
                </c:pt>
                <c:pt idx="1829">
                  <c:v>44638.208333333336</c:v>
                </c:pt>
                <c:pt idx="1830">
                  <c:v>44638.25</c:v>
                </c:pt>
                <c:pt idx="1831">
                  <c:v>44638.291666666664</c:v>
                </c:pt>
                <c:pt idx="1832">
                  <c:v>44638.333333333336</c:v>
                </c:pt>
                <c:pt idx="1833">
                  <c:v>44638.375</c:v>
                </c:pt>
                <c:pt idx="1834">
                  <c:v>44638.416666666664</c:v>
                </c:pt>
                <c:pt idx="1835">
                  <c:v>44638.458333333336</c:v>
                </c:pt>
                <c:pt idx="1836">
                  <c:v>44638.5</c:v>
                </c:pt>
                <c:pt idx="1837">
                  <c:v>44638.541666666664</c:v>
                </c:pt>
                <c:pt idx="1838">
                  <c:v>44638.583333333336</c:v>
                </c:pt>
                <c:pt idx="1839">
                  <c:v>44638.625</c:v>
                </c:pt>
                <c:pt idx="1840">
                  <c:v>44638.666666666664</c:v>
                </c:pt>
                <c:pt idx="1841">
                  <c:v>44638.708333333336</c:v>
                </c:pt>
                <c:pt idx="1842">
                  <c:v>44638.75</c:v>
                </c:pt>
                <c:pt idx="1843">
                  <c:v>44638.791666666664</c:v>
                </c:pt>
                <c:pt idx="1844">
                  <c:v>44638.833333333336</c:v>
                </c:pt>
                <c:pt idx="1845">
                  <c:v>44638.875</c:v>
                </c:pt>
                <c:pt idx="1846">
                  <c:v>44638.916666666664</c:v>
                </c:pt>
                <c:pt idx="1847">
                  <c:v>44638.958333333336</c:v>
                </c:pt>
                <c:pt idx="1848">
                  <c:v>44639</c:v>
                </c:pt>
                <c:pt idx="1849">
                  <c:v>44639.041666666664</c:v>
                </c:pt>
                <c:pt idx="1850">
                  <c:v>44639.083333333336</c:v>
                </c:pt>
                <c:pt idx="1851">
                  <c:v>44639.125</c:v>
                </c:pt>
                <c:pt idx="1852">
                  <c:v>44639.166666666664</c:v>
                </c:pt>
                <c:pt idx="1853">
                  <c:v>44639.208333333336</c:v>
                </c:pt>
                <c:pt idx="1854">
                  <c:v>44639.25</c:v>
                </c:pt>
                <c:pt idx="1855">
                  <c:v>44639.291666666664</c:v>
                </c:pt>
                <c:pt idx="1856">
                  <c:v>44639.333333333336</c:v>
                </c:pt>
                <c:pt idx="1857">
                  <c:v>44639.375</c:v>
                </c:pt>
                <c:pt idx="1858">
                  <c:v>44639.416666666664</c:v>
                </c:pt>
                <c:pt idx="1859">
                  <c:v>44639.458333333336</c:v>
                </c:pt>
                <c:pt idx="1860">
                  <c:v>44639.5</c:v>
                </c:pt>
                <c:pt idx="1861">
                  <c:v>44639.541666666664</c:v>
                </c:pt>
                <c:pt idx="1862">
                  <c:v>44639.583333333336</c:v>
                </c:pt>
                <c:pt idx="1863">
                  <c:v>44639.625</c:v>
                </c:pt>
                <c:pt idx="1864">
                  <c:v>44639.666666666664</c:v>
                </c:pt>
                <c:pt idx="1865">
                  <c:v>44639.708333333336</c:v>
                </c:pt>
                <c:pt idx="1866">
                  <c:v>44639.75</c:v>
                </c:pt>
                <c:pt idx="1867">
                  <c:v>44639.791666666664</c:v>
                </c:pt>
                <c:pt idx="1868">
                  <c:v>44639.833333333336</c:v>
                </c:pt>
                <c:pt idx="1869">
                  <c:v>44639.875</c:v>
                </c:pt>
                <c:pt idx="1870">
                  <c:v>44639.916666666664</c:v>
                </c:pt>
                <c:pt idx="1871">
                  <c:v>44639.958333333336</c:v>
                </c:pt>
                <c:pt idx="1872">
                  <c:v>44640</c:v>
                </c:pt>
                <c:pt idx="1873">
                  <c:v>44640.041666666664</c:v>
                </c:pt>
                <c:pt idx="1874">
                  <c:v>44640.083333333336</c:v>
                </c:pt>
                <c:pt idx="1875">
                  <c:v>44640.125</c:v>
                </c:pt>
                <c:pt idx="1876">
                  <c:v>44640.166666666664</c:v>
                </c:pt>
                <c:pt idx="1877">
                  <c:v>44640.208333333336</c:v>
                </c:pt>
                <c:pt idx="1878">
                  <c:v>44640.25</c:v>
                </c:pt>
                <c:pt idx="1879">
                  <c:v>44640.291666666664</c:v>
                </c:pt>
                <c:pt idx="1880">
                  <c:v>44640.333333333336</c:v>
                </c:pt>
                <c:pt idx="1881">
                  <c:v>44640.375</c:v>
                </c:pt>
                <c:pt idx="1882">
                  <c:v>44640.416666666664</c:v>
                </c:pt>
                <c:pt idx="1883">
                  <c:v>44640.458333333336</c:v>
                </c:pt>
                <c:pt idx="1884">
                  <c:v>44640.5</c:v>
                </c:pt>
                <c:pt idx="1885">
                  <c:v>44640.541666666664</c:v>
                </c:pt>
                <c:pt idx="1886">
                  <c:v>44640.583333333336</c:v>
                </c:pt>
                <c:pt idx="1887">
                  <c:v>44640.625</c:v>
                </c:pt>
                <c:pt idx="1888">
                  <c:v>44640.666666666664</c:v>
                </c:pt>
                <c:pt idx="1889">
                  <c:v>44640.708333333336</c:v>
                </c:pt>
                <c:pt idx="1890">
                  <c:v>44640.75</c:v>
                </c:pt>
                <c:pt idx="1891">
                  <c:v>44640.791666666664</c:v>
                </c:pt>
                <c:pt idx="1892">
                  <c:v>44640.833333333336</c:v>
                </c:pt>
                <c:pt idx="1893">
                  <c:v>44640.875</c:v>
                </c:pt>
                <c:pt idx="1894">
                  <c:v>44640.916666666664</c:v>
                </c:pt>
                <c:pt idx="1895">
                  <c:v>44640.958333333336</c:v>
                </c:pt>
                <c:pt idx="1896">
                  <c:v>44641</c:v>
                </c:pt>
                <c:pt idx="1897">
                  <c:v>44641.041666666664</c:v>
                </c:pt>
                <c:pt idx="1898">
                  <c:v>44641.083333333336</c:v>
                </c:pt>
                <c:pt idx="1899">
                  <c:v>44641.125</c:v>
                </c:pt>
                <c:pt idx="1900">
                  <c:v>44641.166666666664</c:v>
                </c:pt>
                <c:pt idx="1901">
                  <c:v>44641.208333333336</c:v>
                </c:pt>
                <c:pt idx="1902">
                  <c:v>44641.25</c:v>
                </c:pt>
                <c:pt idx="1903">
                  <c:v>44641.291666666664</c:v>
                </c:pt>
                <c:pt idx="1904">
                  <c:v>44641.333333333336</c:v>
                </c:pt>
                <c:pt idx="1905">
                  <c:v>44641.375</c:v>
                </c:pt>
                <c:pt idx="1906">
                  <c:v>44641.416666666664</c:v>
                </c:pt>
                <c:pt idx="1907">
                  <c:v>44641.458333333336</c:v>
                </c:pt>
                <c:pt idx="1908">
                  <c:v>44641.5</c:v>
                </c:pt>
                <c:pt idx="1909">
                  <c:v>44641.541666666664</c:v>
                </c:pt>
                <c:pt idx="1910">
                  <c:v>44641.583333333336</c:v>
                </c:pt>
                <c:pt idx="1911">
                  <c:v>44641.625</c:v>
                </c:pt>
                <c:pt idx="1912">
                  <c:v>44641.666666666664</c:v>
                </c:pt>
                <c:pt idx="1913">
                  <c:v>44641.708333333336</c:v>
                </c:pt>
                <c:pt idx="1914">
                  <c:v>44641.75</c:v>
                </c:pt>
                <c:pt idx="1915">
                  <c:v>44641.791666666664</c:v>
                </c:pt>
                <c:pt idx="1916">
                  <c:v>44641.833333333336</c:v>
                </c:pt>
                <c:pt idx="1917">
                  <c:v>44641.875</c:v>
                </c:pt>
                <c:pt idx="1918">
                  <c:v>44641.916666666664</c:v>
                </c:pt>
                <c:pt idx="1919">
                  <c:v>44641.958333333336</c:v>
                </c:pt>
                <c:pt idx="1920">
                  <c:v>44642</c:v>
                </c:pt>
                <c:pt idx="1921">
                  <c:v>44642.041666666664</c:v>
                </c:pt>
                <c:pt idx="1922">
                  <c:v>44642.083333333336</c:v>
                </c:pt>
                <c:pt idx="1923">
                  <c:v>44642.125</c:v>
                </c:pt>
                <c:pt idx="1924">
                  <c:v>44642.166666666664</c:v>
                </c:pt>
                <c:pt idx="1925">
                  <c:v>44642.208333333336</c:v>
                </c:pt>
                <c:pt idx="1926">
                  <c:v>44642.25</c:v>
                </c:pt>
                <c:pt idx="1927">
                  <c:v>44642.291666666664</c:v>
                </c:pt>
                <c:pt idx="1928">
                  <c:v>44642.333333333336</c:v>
                </c:pt>
                <c:pt idx="1929">
                  <c:v>44642.375</c:v>
                </c:pt>
                <c:pt idx="1930">
                  <c:v>44642.416666666664</c:v>
                </c:pt>
                <c:pt idx="1931">
                  <c:v>44642.458333333336</c:v>
                </c:pt>
                <c:pt idx="1932">
                  <c:v>44642.5</c:v>
                </c:pt>
                <c:pt idx="1933">
                  <c:v>44642.541666666664</c:v>
                </c:pt>
                <c:pt idx="1934">
                  <c:v>44642.583333333336</c:v>
                </c:pt>
                <c:pt idx="1935">
                  <c:v>44642.625</c:v>
                </c:pt>
                <c:pt idx="1936">
                  <c:v>44642.666666666664</c:v>
                </c:pt>
                <c:pt idx="1937">
                  <c:v>44642.708333333336</c:v>
                </c:pt>
                <c:pt idx="1938">
                  <c:v>44642.75</c:v>
                </c:pt>
                <c:pt idx="1939">
                  <c:v>44642.791666666664</c:v>
                </c:pt>
                <c:pt idx="1940">
                  <c:v>44642.833333333336</c:v>
                </c:pt>
                <c:pt idx="1941">
                  <c:v>44642.875</c:v>
                </c:pt>
                <c:pt idx="1942">
                  <c:v>44642.916666666664</c:v>
                </c:pt>
                <c:pt idx="1943">
                  <c:v>44642.958333333336</c:v>
                </c:pt>
                <c:pt idx="1944">
                  <c:v>44643</c:v>
                </c:pt>
                <c:pt idx="1945">
                  <c:v>44643.041666666664</c:v>
                </c:pt>
                <c:pt idx="1946">
                  <c:v>44643.083333333336</c:v>
                </c:pt>
                <c:pt idx="1947">
                  <c:v>44643.125</c:v>
                </c:pt>
                <c:pt idx="1948">
                  <c:v>44643.166666666664</c:v>
                </c:pt>
                <c:pt idx="1949">
                  <c:v>44643.208333333336</c:v>
                </c:pt>
                <c:pt idx="1950">
                  <c:v>44643.25</c:v>
                </c:pt>
                <c:pt idx="1951">
                  <c:v>44643.291666666664</c:v>
                </c:pt>
                <c:pt idx="1952">
                  <c:v>44643.333333333336</c:v>
                </c:pt>
                <c:pt idx="1953">
                  <c:v>44643.375</c:v>
                </c:pt>
                <c:pt idx="1954">
                  <c:v>44643.416666666664</c:v>
                </c:pt>
                <c:pt idx="1955">
                  <c:v>44643.458333333336</c:v>
                </c:pt>
                <c:pt idx="1956">
                  <c:v>44643.5</c:v>
                </c:pt>
                <c:pt idx="1957">
                  <c:v>44643.541666666664</c:v>
                </c:pt>
                <c:pt idx="1958">
                  <c:v>44643.583333333336</c:v>
                </c:pt>
                <c:pt idx="1959">
                  <c:v>44643.625</c:v>
                </c:pt>
                <c:pt idx="1960">
                  <c:v>44643.666666666664</c:v>
                </c:pt>
                <c:pt idx="1961">
                  <c:v>44643.708333333336</c:v>
                </c:pt>
                <c:pt idx="1962">
                  <c:v>44643.75</c:v>
                </c:pt>
                <c:pt idx="1963">
                  <c:v>44643.791666666664</c:v>
                </c:pt>
                <c:pt idx="1964">
                  <c:v>44643.833333333336</c:v>
                </c:pt>
                <c:pt idx="1965">
                  <c:v>44643.875</c:v>
                </c:pt>
                <c:pt idx="1966">
                  <c:v>44643.916666666664</c:v>
                </c:pt>
                <c:pt idx="1967">
                  <c:v>44643.958333333336</c:v>
                </c:pt>
                <c:pt idx="1968">
                  <c:v>44644</c:v>
                </c:pt>
                <c:pt idx="1969">
                  <c:v>44644.041666666664</c:v>
                </c:pt>
                <c:pt idx="1970">
                  <c:v>44644.083333333336</c:v>
                </c:pt>
                <c:pt idx="1971">
                  <c:v>44644.125</c:v>
                </c:pt>
                <c:pt idx="1972">
                  <c:v>44644.166666666664</c:v>
                </c:pt>
                <c:pt idx="1973">
                  <c:v>44644.208333333336</c:v>
                </c:pt>
                <c:pt idx="1974">
                  <c:v>44644.25</c:v>
                </c:pt>
                <c:pt idx="1975">
                  <c:v>44644.291666666664</c:v>
                </c:pt>
                <c:pt idx="1976">
                  <c:v>44644.333333333336</c:v>
                </c:pt>
                <c:pt idx="1977">
                  <c:v>44644.375</c:v>
                </c:pt>
                <c:pt idx="1978">
                  <c:v>44644.416666666664</c:v>
                </c:pt>
                <c:pt idx="1979">
                  <c:v>44644.458333333336</c:v>
                </c:pt>
                <c:pt idx="1980">
                  <c:v>44644.5</c:v>
                </c:pt>
                <c:pt idx="1981">
                  <c:v>44644.541666666664</c:v>
                </c:pt>
                <c:pt idx="1982">
                  <c:v>44644.583333333336</c:v>
                </c:pt>
                <c:pt idx="1983">
                  <c:v>44644.625</c:v>
                </c:pt>
                <c:pt idx="1984">
                  <c:v>44644.666666666664</c:v>
                </c:pt>
                <c:pt idx="1985">
                  <c:v>44644.708333333336</c:v>
                </c:pt>
                <c:pt idx="1986">
                  <c:v>44644.75</c:v>
                </c:pt>
                <c:pt idx="1987">
                  <c:v>44644.791666666664</c:v>
                </c:pt>
                <c:pt idx="1988">
                  <c:v>44644.833333333336</c:v>
                </c:pt>
                <c:pt idx="1989">
                  <c:v>44644.875</c:v>
                </c:pt>
                <c:pt idx="1990">
                  <c:v>44644.916666666664</c:v>
                </c:pt>
                <c:pt idx="1991">
                  <c:v>44644.958333333336</c:v>
                </c:pt>
                <c:pt idx="1992">
                  <c:v>44645</c:v>
                </c:pt>
                <c:pt idx="1993">
                  <c:v>44645.041666666664</c:v>
                </c:pt>
                <c:pt idx="1994">
                  <c:v>44645.083333333336</c:v>
                </c:pt>
                <c:pt idx="1995">
                  <c:v>44645.125</c:v>
                </c:pt>
                <c:pt idx="1996">
                  <c:v>44645.166666666664</c:v>
                </c:pt>
                <c:pt idx="1997">
                  <c:v>44645.208333333336</c:v>
                </c:pt>
                <c:pt idx="1998">
                  <c:v>44645.25</c:v>
                </c:pt>
                <c:pt idx="1999">
                  <c:v>44645.291666666664</c:v>
                </c:pt>
                <c:pt idx="2000">
                  <c:v>44645.333333333336</c:v>
                </c:pt>
                <c:pt idx="2001">
                  <c:v>44645.375</c:v>
                </c:pt>
                <c:pt idx="2002">
                  <c:v>44645.416666666664</c:v>
                </c:pt>
                <c:pt idx="2003">
                  <c:v>44645.458333333336</c:v>
                </c:pt>
                <c:pt idx="2004">
                  <c:v>44645.5</c:v>
                </c:pt>
                <c:pt idx="2005">
                  <c:v>44645.541666666664</c:v>
                </c:pt>
                <c:pt idx="2006">
                  <c:v>44645.583333333336</c:v>
                </c:pt>
                <c:pt idx="2007">
                  <c:v>44645.625</c:v>
                </c:pt>
                <c:pt idx="2008">
                  <c:v>44645.666666666664</c:v>
                </c:pt>
                <c:pt idx="2009">
                  <c:v>44645.708333333336</c:v>
                </c:pt>
                <c:pt idx="2010">
                  <c:v>44645.75</c:v>
                </c:pt>
                <c:pt idx="2011">
                  <c:v>44645.791666666664</c:v>
                </c:pt>
                <c:pt idx="2012">
                  <c:v>44645.833333333336</c:v>
                </c:pt>
                <c:pt idx="2013">
                  <c:v>44645.875</c:v>
                </c:pt>
                <c:pt idx="2014">
                  <c:v>44645.916666666664</c:v>
                </c:pt>
                <c:pt idx="2015">
                  <c:v>44645.958333333336</c:v>
                </c:pt>
                <c:pt idx="2016">
                  <c:v>44646</c:v>
                </c:pt>
                <c:pt idx="2017">
                  <c:v>44646.041666666664</c:v>
                </c:pt>
                <c:pt idx="2018">
                  <c:v>44646.083333333336</c:v>
                </c:pt>
                <c:pt idx="2019">
                  <c:v>44646.125</c:v>
                </c:pt>
                <c:pt idx="2020">
                  <c:v>44646.166666666664</c:v>
                </c:pt>
                <c:pt idx="2021">
                  <c:v>44646.208333333336</c:v>
                </c:pt>
                <c:pt idx="2022">
                  <c:v>44646.25</c:v>
                </c:pt>
                <c:pt idx="2023">
                  <c:v>44646.291666666664</c:v>
                </c:pt>
                <c:pt idx="2024">
                  <c:v>44646.333333333336</c:v>
                </c:pt>
                <c:pt idx="2025">
                  <c:v>44646.375</c:v>
                </c:pt>
                <c:pt idx="2026">
                  <c:v>44646.416666666664</c:v>
                </c:pt>
                <c:pt idx="2027">
                  <c:v>44646.458333333336</c:v>
                </c:pt>
                <c:pt idx="2028">
                  <c:v>44646.5</c:v>
                </c:pt>
                <c:pt idx="2029">
                  <c:v>44646.541666666664</c:v>
                </c:pt>
                <c:pt idx="2030">
                  <c:v>44646.583333333336</c:v>
                </c:pt>
                <c:pt idx="2031">
                  <c:v>44646.625</c:v>
                </c:pt>
                <c:pt idx="2032">
                  <c:v>44646.666666666664</c:v>
                </c:pt>
                <c:pt idx="2033">
                  <c:v>44646.708333333336</c:v>
                </c:pt>
                <c:pt idx="2034">
                  <c:v>44646.75</c:v>
                </c:pt>
                <c:pt idx="2035">
                  <c:v>44646.791666666664</c:v>
                </c:pt>
                <c:pt idx="2036">
                  <c:v>44646.833333333336</c:v>
                </c:pt>
                <c:pt idx="2037">
                  <c:v>44646.875</c:v>
                </c:pt>
                <c:pt idx="2038">
                  <c:v>44646.916666666664</c:v>
                </c:pt>
                <c:pt idx="2039">
                  <c:v>44646.958333333336</c:v>
                </c:pt>
                <c:pt idx="2040">
                  <c:v>44647</c:v>
                </c:pt>
                <c:pt idx="2041">
                  <c:v>44647.041666666664</c:v>
                </c:pt>
                <c:pt idx="2042">
                  <c:v>44647.083333333336</c:v>
                </c:pt>
                <c:pt idx="2043">
                  <c:v>44647.125</c:v>
                </c:pt>
                <c:pt idx="2044">
                  <c:v>44647.166666666664</c:v>
                </c:pt>
                <c:pt idx="2045">
                  <c:v>44647.208333333336</c:v>
                </c:pt>
                <c:pt idx="2046">
                  <c:v>44647.25</c:v>
                </c:pt>
                <c:pt idx="2047">
                  <c:v>44647.291666666664</c:v>
                </c:pt>
                <c:pt idx="2048">
                  <c:v>44647.333333333336</c:v>
                </c:pt>
                <c:pt idx="2049">
                  <c:v>44647.375</c:v>
                </c:pt>
                <c:pt idx="2050">
                  <c:v>44647.416666666664</c:v>
                </c:pt>
                <c:pt idx="2051">
                  <c:v>44647.458333333336</c:v>
                </c:pt>
                <c:pt idx="2052">
                  <c:v>44647.5</c:v>
                </c:pt>
                <c:pt idx="2053">
                  <c:v>44647.541666666664</c:v>
                </c:pt>
                <c:pt idx="2054">
                  <c:v>44647.583333333336</c:v>
                </c:pt>
                <c:pt idx="2055">
                  <c:v>44647.625</c:v>
                </c:pt>
                <c:pt idx="2056">
                  <c:v>44647.666666666664</c:v>
                </c:pt>
                <c:pt idx="2057">
                  <c:v>44647.708333333336</c:v>
                </c:pt>
                <c:pt idx="2058">
                  <c:v>44647.75</c:v>
                </c:pt>
                <c:pt idx="2059">
                  <c:v>44647.791666666664</c:v>
                </c:pt>
                <c:pt idx="2060">
                  <c:v>44647.833333333336</c:v>
                </c:pt>
                <c:pt idx="2061">
                  <c:v>44647.875</c:v>
                </c:pt>
                <c:pt idx="2062">
                  <c:v>44647.916666666664</c:v>
                </c:pt>
                <c:pt idx="2063">
                  <c:v>44647.958333333336</c:v>
                </c:pt>
                <c:pt idx="2064">
                  <c:v>44648</c:v>
                </c:pt>
                <c:pt idx="2065">
                  <c:v>44648.041666666664</c:v>
                </c:pt>
                <c:pt idx="2066">
                  <c:v>44648.083333333336</c:v>
                </c:pt>
                <c:pt idx="2067">
                  <c:v>44648.125</c:v>
                </c:pt>
                <c:pt idx="2068">
                  <c:v>44648.166666666664</c:v>
                </c:pt>
                <c:pt idx="2069">
                  <c:v>44648.208333333336</c:v>
                </c:pt>
                <c:pt idx="2070">
                  <c:v>44648.25</c:v>
                </c:pt>
                <c:pt idx="2071">
                  <c:v>44648.291666666664</c:v>
                </c:pt>
                <c:pt idx="2072">
                  <c:v>44648.333333333336</c:v>
                </c:pt>
                <c:pt idx="2073">
                  <c:v>44648.375</c:v>
                </c:pt>
                <c:pt idx="2074">
                  <c:v>44648.416666666664</c:v>
                </c:pt>
                <c:pt idx="2075">
                  <c:v>44648.458333333336</c:v>
                </c:pt>
                <c:pt idx="2076">
                  <c:v>44648.5</c:v>
                </c:pt>
                <c:pt idx="2077">
                  <c:v>44648.541666666664</c:v>
                </c:pt>
                <c:pt idx="2078">
                  <c:v>44648.583333333336</c:v>
                </c:pt>
                <c:pt idx="2079">
                  <c:v>44648.625</c:v>
                </c:pt>
                <c:pt idx="2080">
                  <c:v>44648.666666666664</c:v>
                </c:pt>
                <c:pt idx="2081">
                  <c:v>44648.708333333336</c:v>
                </c:pt>
                <c:pt idx="2082">
                  <c:v>44648.75</c:v>
                </c:pt>
                <c:pt idx="2083">
                  <c:v>44648.791666666664</c:v>
                </c:pt>
                <c:pt idx="2084">
                  <c:v>44648.833333333336</c:v>
                </c:pt>
                <c:pt idx="2085">
                  <c:v>44648.875</c:v>
                </c:pt>
                <c:pt idx="2086">
                  <c:v>44648.916666666664</c:v>
                </c:pt>
                <c:pt idx="2087">
                  <c:v>44648.958333333336</c:v>
                </c:pt>
                <c:pt idx="2088">
                  <c:v>44649</c:v>
                </c:pt>
                <c:pt idx="2089">
                  <c:v>44649.041666666664</c:v>
                </c:pt>
                <c:pt idx="2090">
                  <c:v>44649.083333333336</c:v>
                </c:pt>
                <c:pt idx="2091">
                  <c:v>44649.125</c:v>
                </c:pt>
                <c:pt idx="2092">
                  <c:v>44649.166666666664</c:v>
                </c:pt>
                <c:pt idx="2093">
                  <c:v>44649.208333333336</c:v>
                </c:pt>
                <c:pt idx="2094">
                  <c:v>44649.25</c:v>
                </c:pt>
                <c:pt idx="2095">
                  <c:v>44649.291666666664</c:v>
                </c:pt>
                <c:pt idx="2096">
                  <c:v>44649.333333333336</c:v>
                </c:pt>
                <c:pt idx="2097">
                  <c:v>44649.375</c:v>
                </c:pt>
                <c:pt idx="2098">
                  <c:v>44649.416666666664</c:v>
                </c:pt>
                <c:pt idx="2099">
                  <c:v>44649.458333333336</c:v>
                </c:pt>
                <c:pt idx="2100">
                  <c:v>44649.5</c:v>
                </c:pt>
                <c:pt idx="2101">
                  <c:v>44649.541666666664</c:v>
                </c:pt>
                <c:pt idx="2102">
                  <c:v>44649.583333333336</c:v>
                </c:pt>
                <c:pt idx="2103">
                  <c:v>44649.625</c:v>
                </c:pt>
                <c:pt idx="2104">
                  <c:v>44649.666666666664</c:v>
                </c:pt>
                <c:pt idx="2105">
                  <c:v>44649.708333333336</c:v>
                </c:pt>
                <c:pt idx="2106">
                  <c:v>44649.75</c:v>
                </c:pt>
                <c:pt idx="2107">
                  <c:v>44649.791666666664</c:v>
                </c:pt>
                <c:pt idx="2108">
                  <c:v>44649.833333333336</c:v>
                </c:pt>
                <c:pt idx="2109">
                  <c:v>44649.875</c:v>
                </c:pt>
                <c:pt idx="2110">
                  <c:v>44649.916666666664</c:v>
                </c:pt>
                <c:pt idx="2111">
                  <c:v>44649.958333333336</c:v>
                </c:pt>
                <c:pt idx="2112">
                  <c:v>44650</c:v>
                </c:pt>
                <c:pt idx="2113">
                  <c:v>44650.041666666664</c:v>
                </c:pt>
                <c:pt idx="2114">
                  <c:v>44650.083333333336</c:v>
                </c:pt>
                <c:pt idx="2115">
                  <c:v>44650.125</c:v>
                </c:pt>
                <c:pt idx="2116">
                  <c:v>44650.166666666664</c:v>
                </c:pt>
                <c:pt idx="2117">
                  <c:v>44650.208333333336</c:v>
                </c:pt>
                <c:pt idx="2118">
                  <c:v>44650.25</c:v>
                </c:pt>
                <c:pt idx="2119">
                  <c:v>44650.291666666664</c:v>
                </c:pt>
                <c:pt idx="2120">
                  <c:v>44650.333333333336</c:v>
                </c:pt>
                <c:pt idx="2121">
                  <c:v>44650.375</c:v>
                </c:pt>
                <c:pt idx="2122">
                  <c:v>44650.416666666664</c:v>
                </c:pt>
                <c:pt idx="2123">
                  <c:v>44650.458333333336</c:v>
                </c:pt>
                <c:pt idx="2124">
                  <c:v>44650.5</c:v>
                </c:pt>
                <c:pt idx="2125">
                  <c:v>44650.541666666664</c:v>
                </c:pt>
                <c:pt idx="2126">
                  <c:v>44650.583333333336</c:v>
                </c:pt>
                <c:pt idx="2127">
                  <c:v>44650.625</c:v>
                </c:pt>
                <c:pt idx="2128">
                  <c:v>44650.666666666664</c:v>
                </c:pt>
                <c:pt idx="2129">
                  <c:v>44650.708333333336</c:v>
                </c:pt>
                <c:pt idx="2130">
                  <c:v>44650.75</c:v>
                </c:pt>
                <c:pt idx="2131">
                  <c:v>44650.791666666664</c:v>
                </c:pt>
                <c:pt idx="2132">
                  <c:v>44650.833333333336</c:v>
                </c:pt>
                <c:pt idx="2133">
                  <c:v>44650.875</c:v>
                </c:pt>
                <c:pt idx="2134">
                  <c:v>44650.916666666664</c:v>
                </c:pt>
                <c:pt idx="2135">
                  <c:v>44650.958333333336</c:v>
                </c:pt>
                <c:pt idx="2136">
                  <c:v>44651</c:v>
                </c:pt>
                <c:pt idx="2137">
                  <c:v>44651.041666666664</c:v>
                </c:pt>
                <c:pt idx="2138">
                  <c:v>44651.083333333336</c:v>
                </c:pt>
                <c:pt idx="2139">
                  <c:v>44651.125</c:v>
                </c:pt>
                <c:pt idx="2140">
                  <c:v>44651.166666666664</c:v>
                </c:pt>
                <c:pt idx="2141">
                  <c:v>44651.208333333336</c:v>
                </c:pt>
                <c:pt idx="2142">
                  <c:v>44651.25</c:v>
                </c:pt>
                <c:pt idx="2143">
                  <c:v>44651.291666666664</c:v>
                </c:pt>
                <c:pt idx="2144">
                  <c:v>44651.333333333336</c:v>
                </c:pt>
                <c:pt idx="2145">
                  <c:v>44651.375</c:v>
                </c:pt>
                <c:pt idx="2146">
                  <c:v>44651.416666666664</c:v>
                </c:pt>
                <c:pt idx="2147">
                  <c:v>44651.458333333336</c:v>
                </c:pt>
                <c:pt idx="2148">
                  <c:v>44651.5</c:v>
                </c:pt>
                <c:pt idx="2149">
                  <c:v>44651.541666666664</c:v>
                </c:pt>
                <c:pt idx="2150">
                  <c:v>44651.583333333336</c:v>
                </c:pt>
                <c:pt idx="2151">
                  <c:v>44651.625</c:v>
                </c:pt>
                <c:pt idx="2152">
                  <c:v>44651.666666666664</c:v>
                </c:pt>
                <c:pt idx="2153">
                  <c:v>44651.708333333336</c:v>
                </c:pt>
                <c:pt idx="2154">
                  <c:v>44651.75</c:v>
                </c:pt>
                <c:pt idx="2155">
                  <c:v>44651.791666666664</c:v>
                </c:pt>
                <c:pt idx="2156">
                  <c:v>44651.833333333336</c:v>
                </c:pt>
                <c:pt idx="2157">
                  <c:v>44651.875</c:v>
                </c:pt>
                <c:pt idx="2158">
                  <c:v>44651.916666666664</c:v>
                </c:pt>
                <c:pt idx="2159">
                  <c:v>44651.958333333336</c:v>
                </c:pt>
                <c:pt idx="2160">
                  <c:v>44652</c:v>
                </c:pt>
                <c:pt idx="2161">
                  <c:v>44652.041666666664</c:v>
                </c:pt>
                <c:pt idx="2162">
                  <c:v>44652.083333333336</c:v>
                </c:pt>
                <c:pt idx="2163">
                  <c:v>44652.125</c:v>
                </c:pt>
                <c:pt idx="2164">
                  <c:v>44652.166666666664</c:v>
                </c:pt>
                <c:pt idx="2165">
                  <c:v>44652.208333333336</c:v>
                </c:pt>
                <c:pt idx="2166">
                  <c:v>44652.25</c:v>
                </c:pt>
                <c:pt idx="2167">
                  <c:v>44652.291666666664</c:v>
                </c:pt>
                <c:pt idx="2168">
                  <c:v>44652.333333333336</c:v>
                </c:pt>
                <c:pt idx="2169">
                  <c:v>44652.375</c:v>
                </c:pt>
                <c:pt idx="2170">
                  <c:v>44652.416666666664</c:v>
                </c:pt>
                <c:pt idx="2171">
                  <c:v>44652.458333333336</c:v>
                </c:pt>
                <c:pt idx="2172">
                  <c:v>44652.5</c:v>
                </c:pt>
                <c:pt idx="2173">
                  <c:v>44652.541666666664</c:v>
                </c:pt>
                <c:pt idx="2174">
                  <c:v>44652.583333333336</c:v>
                </c:pt>
                <c:pt idx="2175">
                  <c:v>44652.625</c:v>
                </c:pt>
                <c:pt idx="2176">
                  <c:v>44652.666666666664</c:v>
                </c:pt>
                <c:pt idx="2177">
                  <c:v>44652.708333333336</c:v>
                </c:pt>
                <c:pt idx="2178">
                  <c:v>44652.75</c:v>
                </c:pt>
                <c:pt idx="2179">
                  <c:v>44652.791666666664</c:v>
                </c:pt>
                <c:pt idx="2180">
                  <c:v>44652.833333333336</c:v>
                </c:pt>
                <c:pt idx="2181">
                  <c:v>44652.875</c:v>
                </c:pt>
                <c:pt idx="2182">
                  <c:v>44652.916666666664</c:v>
                </c:pt>
                <c:pt idx="2183">
                  <c:v>44652.958333333336</c:v>
                </c:pt>
                <c:pt idx="2184">
                  <c:v>44653</c:v>
                </c:pt>
                <c:pt idx="2185">
                  <c:v>44653.041666666664</c:v>
                </c:pt>
                <c:pt idx="2186">
                  <c:v>44653.083333333336</c:v>
                </c:pt>
                <c:pt idx="2187">
                  <c:v>44653.125</c:v>
                </c:pt>
                <c:pt idx="2188">
                  <c:v>44653.166666666664</c:v>
                </c:pt>
                <c:pt idx="2189">
                  <c:v>44653.208333333336</c:v>
                </c:pt>
                <c:pt idx="2190">
                  <c:v>44653.25</c:v>
                </c:pt>
                <c:pt idx="2191">
                  <c:v>44653.291666666664</c:v>
                </c:pt>
                <c:pt idx="2192">
                  <c:v>44653.333333333336</c:v>
                </c:pt>
                <c:pt idx="2193">
                  <c:v>44653.375</c:v>
                </c:pt>
                <c:pt idx="2194">
                  <c:v>44653.416666666664</c:v>
                </c:pt>
                <c:pt idx="2195">
                  <c:v>44653.458333333336</c:v>
                </c:pt>
                <c:pt idx="2196">
                  <c:v>44653.5</c:v>
                </c:pt>
                <c:pt idx="2197">
                  <c:v>44653.541666666664</c:v>
                </c:pt>
                <c:pt idx="2198">
                  <c:v>44653.583333333336</c:v>
                </c:pt>
                <c:pt idx="2199">
                  <c:v>44653.625</c:v>
                </c:pt>
                <c:pt idx="2200">
                  <c:v>44653.666666666664</c:v>
                </c:pt>
                <c:pt idx="2201">
                  <c:v>44653.708333333336</c:v>
                </c:pt>
                <c:pt idx="2202">
                  <c:v>44653.75</c:v>
                </c:pt>
                <c:pt idx="2203">
                  <c:v>44653.791666666664</c:v>
                </c:pt>
                <c:pt idx="2204">
                  <c:v>44653.833333333336</c:v>
                </c:pt>
                <c:pt idx="2205">
                  <c:v>44653.875</c:v>
                </c:pt>
                <c:pt idx="2206">
                  <c:v>44653.916666666664</c:v>
                </c:pt>
                <c:pt idx="2207">
                  <c:v>44653.958333333336</c:v>
                </c:pt>
                <c:pt idx="2208">
                  <c:v>44654</c:v>
                </c:pt>
                <c:pt idx="2209">
                  <c:v>44654.041666666664</c:v>
                </c:pt>
                <c:pt idx="2210">
                  <c:v>44654.083333333336</c:v>
                </c:pt>
                <c:pt idx="2211">
                  <c:v>44654.125</c:v>
                </c:pt>
                <c:pt idx="2212">
                  <c:v>44654.166666666664</c:v>
                </c:pt>
                <c:pt idx="2213">
                  <c:v>44654.208333333336</c:v>
                </c:pt>
                <c:pt idx="2214">
                  <c:v>44654.25</c:v>
                </c:pt>
                <c:pt idx="2215">
                  <c:v>44654.291666666664</c:v>
                </c:pt>
                <c:pt idx="2216">
                  <c:v>44654.333333333336</c:v>
                </c:pt>
                <c:pt idx="2217">
                  <c:v>44654.375</c:v>
                </c:pt>
                <c:pt idx="2218">
                  <c:v>44654.416666666664</c:v>
                </c:pt>
                <c:pt idx="2219">
                  <c:v>44654.458333333336</c:v>
                </c:pt>
                <c:pt idx="2220">
                  <c:v>44654.5</c:v>
                </c:pt>
                <c:pt idx="2221">
                  <c:v>44654.541666666664</c:v>
                </c:pt>
                <c:pt idx="2222">
                  <c:v>44654.583333333336</c:v>
                </c:pt>
                <c:pt idx="2223">
                  <c:v>44654.625</c:v>
                </c:pt>
                <c:pt idx="2224">
                  <c:v>44654.666666666664</c:v>
                </c:pt>
                <c:pt idx="2225">
                  <c:v>44654.708333333336</c:v>
                </c:pt>
                <c:pt idx="2226">
                  <c:v>44654.75</c:v>
                </c:pt>
                <c:pt idx="2227">
                  <c:v>44654.791666666664</c:v>
                </c:pt>
                <c:pt idx="2228">
                  <c:v>44654.833333333336</c:v>
                </c:pt>
                <c:pt idx="2229">
                  <c:v>44654.875</c:v>
                </c:pt>
                <c:pt idx="2230">
                  <c:v>44654.916666666664</c:v>
                </c:pt>
                <c:pt idx="2231">
                  <c:v>44654.958333333336</c:v>
                </c:pt>
                <c:pt idx="2232">
                  <c:v>44655</c:v>
                </c:pt>
                <c:pt idx="2233">
                  <c:v>44655.041666666664</c:v>
                </c:pt>
                <c:pt idx="2234">
                  <c:v>44655.083333333336</c:v>
                </c:pt>
                <c:pt idx="2235">
                  <c:v>44655.125</c:v>
                </c:pt>
                <c:pt idx="2236">
                  <c:v>44655.166666666664</c:v>
                </c:pt>
                <c:pt idx="2237">
                  <c:v>44655.208333333336</c:v>
                </c:pt>
                <c:pt idx="2238">
                  <c:v>44655.25</c:v>
                </c:pt>
                <c:pt idx="2239">
                  <c:v>44655.291666666664</c:v>
                </c:pt>
                <c:pt idx="2240">
                  <c:v>44655.333333333336</c:v>
                </c:pt>
                <c:pt idx="2241">
                  <c:v>44655.375</c:v>
                </c:pt>
                <c:pt idx="2242">
                  <c:v>44655.416666666664</c:v>
                </c:pt>
                <c:pt idx="2243">
                  <c:v>44655.458333333336</c:v>
                </c:pt>
                <c:pt idx="2244">
                  <c:v>44655.5</c:v>
                </c:pt>
                <c:pt idx="2245">
                  <c:v>44655.541666666664</c:v>
                </c:pt>
                <c:pt idx="2246">
                  <c:v>44655.583333333336</c:v>
                </c:pt>
                <c:pt idx="2247">
                  <c:v>44655.625</c:v>
                </c:pt>
                <c:pt idx="2248">
                  <c:v>44655.666666666664</c:v>
                </c:pt>
                <c:pt idx="2249">
                  <c:v>44655.708333333336</c:v>
                </c:pt>
                <c:pt idx="2250">
                  <c:v>44655.75</c:v>
                </c:pt>
                <c:pt idx="2251">
                  <c:v>44655.791666666664</c:v>
                </c:pt>
                <c:pt idx="2252">
                  <c:v>44655.833333333336</c:v>
                </c:pt>
                <c:pt idx="2253">
                  <c:v>44655.875</c:v>
                </c:pt>
                <c:pt idx="2254">
                  <c:v>44655.916666666664</c:v>
                </c:pt>
                <c:pt idx="2255">
                  <c:v>44655.958333333336</c:v>
                </c:pt>
                <c:pt idx="2256">
                  <c:v>44656</c:v>
                </c:pt>
                <c:pt idx="2257">
                  <c:v>44656.041666666664</c:v>
                </c:pt>
                <c:pt idx="2258">
                  <c:v>44656.083333333336</c:v>
                </c:pt>
                <c:pt idx="2259">
                  <c:v>44656.125</c:v>
                </c:pt>
                <c:pt idx="2260">
                  <c:v>44656.166666666664</c:v>
                </c:pt>
                <c:pt idx="2261">
                  <c:v>44656.208333333336</c:v>
                </c:pt>
                <c:pt idx="2262">
                  <c:v>44656.25</c:v>
                </c:pt>
                <c:pt idx="2263">
                  <c:v>44656.291666666664</c:v>
                </c:pt>
                <c:pt idx="2264">
                  <c:v>44656.333333333336</c:v>
                </c:pt>
                <c:pt idx="2265">
                  <c:v>44656.375</c:v>
                </c:pt>
                <c:pt idx="2266">
                  <c:v>44656.416666666664</c:v>
                </c:pt>
                <c:pt idx="2267">
                  <c:v>44656.458333333336</c:v>
                </c:pt>
                <c:pt idx="2268">
                  <c:v>44656.5</c:v>
                </c:pt>
                <c:pt idx="2269">
                  <c:v>44656.541666666664</c:v>
                </c:pt>
                <c:pt idx="2270">
                  <c:v>44656.583333333336</c:v>
                </c:pt>
                <c:pt idx="2271">
                  <c:v>44656.625</c:v>
                </c:pt>
                <c:pt idx="2272">
                  <c:v>44656.666666666664</c:v>
                </c:pt>
                <c:pt idx="2273">
                  <c:v>44656.708333333336</c:v>
                </c:pt>
                <c:pt idx="2274">
                  <c:v>44656.75</c:v>
                </c:pt>
                <c:pt idx="2275">
                  <c:v>44656.791666666664</c:v>
                </c:pt>
                <c:pt idx="2276">
                  <c:v>44656.833333333336</c:v>
                </c:pt>
                <c:pt idx="2277">
                  <c:v>44656.875</c:v>
                </c:pt>
                <c:pt idx="2278">
                  <c:v>44656.916666666664</c:v>
                </c:pt>
                <c:pt idx="2279">
                  <c:v>44656.958333333336</c:v>
                </c:pt>
                <c:pt idx="2280">
                  <c:v>44657</c:v>
                </c:pt>
                <c:pt idx="2281">
                  <c:v>44657.041666666664</c:v>
                </c:pt>
                <c:pt idx="2282">
                  <c:v>44657.083333333336</c:v>
                </c:pt>
                <c:pt idx="2283">
                  <c:v>44657.125</c:v>
                </c:pt>
                <c:pt idx="2284">
                  <c:v>44657.166666666664</c:v>
                </c:pt>
                <c:pt idx="2285">
                  <c:v>44657.208333333336</c:v>
                </c:pt>
                <c:pt idx="2286">
                  <c:v>44657.25</c:v>
                </c:pt>
                <c:pt idx="2287">
                  <c:v>44657.291666666664</c:v>
                </c:pt>
                <c:pt idx="2288">
                  <c:v>44657.333333333336</c:v>
                </c:pt>
                <c:pt idx="2289">
                  <c:v>44657.375</c:v>
                </c:pt>
                <c:pt idx="2290">
                  <c:v>44657.416666666664</c:v>
                </c:pt>
                <c:pt idx="2291">
                  <c:v>44657.458333333336</c:v>
                </c:pt>
                <c:pt idx="2292">
                  <c:v>44657.5</c:v>
                </c:pt>
                <c:pt idx="2293">
                  <c:v>44657.541666666664</c:v>
                </c:pt>
                <c:pt idx="2294">
                  <c:v>44657.583333333336</c:v>
                </c:pt>
                <c:pt idx="2295">
                  <c:v>44657.625</c:v>
                </c:pt>
                <c:pt idx="2296">
                  <c:v>44657.666666666664</c:v>
                </c:pt>
                <c:pt idx="2297">
                  <c:v>44657.708333333336</c:v>
                </c:pt>
                <c:pt idx="2298">
                  <c:v>44657.75</c:v>
                </c:pt>
                <c:pt idx="2299">
                  <c:v>44657.791666666664</c:v>
                </c:pt>
                <c:pt idx="2300">
                  <c:v>44657.833333333336</c:v>
                </c:pt>
                <c:pt idx="2301">
                  <c:v>44657.875</c:v>
                </c:pt>
                <c:pt idx="2302">
                  <c:v>44657.916666666664</c:v>
                </c:pt>
                <c:pt idx="2303">
                  <c:v>44657.958333333336</c:v>
                </c:pt>
                <c:pt idx="2304">
                  <c:v>44658</c:v>
                </c:pt>
                <c:pt idx="2305">
                  <c:v>44658.041666666664</c:v>
                </c:pt>
                <c:pt idx="2306">
                  <c:v>44658.083333333336</c:v>
                </c:pt>
                <c:pt idx="2307">
                  <c:v>44658.125</c:v>
                </c:pt>
                <c:pt idx="2308">
                  <c:v>44658.166666666664</c:v>
                </c:pt>
                <c:pt idx="2309">
                  <c:v>44658.208333333336</c:v>
                </c:pt>
                <c:pt idx="2310">
                  <c:v>44658.25</c:v>
                </c:pt>
                <c:pt idx="2311">
                  <c:v>44658.291666666664</c:v>
                </c:pt>
                <c:pt idx="2312">
                  <c:v>44658.333333333336</c:v>
                </c:pt>
                <c:pt idx="2313">
                  <c:v>44658.375</c:v>
                </c:pt>
                <c:pt idx="2314">
                  <c:v>44658.416666666664</c:v>
                </c:pt>
                <c:pt idx="2315">
                  <c:v>44658.458333333336</c:v>
                </c:pt>
                <c:pt idx="2316">
                  <c:v>44658.5</c:v>
                </c:pt>
                <c:pt idx="2317">
                  <c:v>44658.541666666664</c:v>
                </c:pt>
                <c:pt idx="2318">
                  <c:v>44658.583333333336</c:v>
                </c:pt>
                <c:pt idx="2319">
                  <c:v>44658.625</c:v>
                </c:pt>
                <c:pt idx="2320">
                  <c:v>44658.666666666664</c:v>
                </c:pt>
                <c:pt idx="2321">
                  <c:v>44658.708333333336</c:v>
                </c:pt>
                <c:pt idx="2322">
                  <c:v>44658.75</c:v>
                </c:pt>
                <c:pt idx="2323">
                  <c:v>44658.791666666664</c:v>
                </c:pt>
                <c:pt idx="2324">
                  <c:v>44658.833333333336</c:v>
                </c:pt>
                <c:pt idx="2325">
                  <c:v>44658.875</c:v>
                </c:pt>
                <c:pt idx="2326">
                  <c:v>44658.916666666664</c:v>
                </c:pt>
                <c:pt idx="2327">
                  <c:v>44658.958333333336</c:v>
                </c:pt>
                <c:pt idx="2328">
                  <c:v>44659</c:v>
                </c:pt>
                <c:pt idx="2329">
                  <c:v>44659.041666666664</c:v>
                </c:pt>
                <c:pt idx="2330">
                  <c:v>44659.083333333336</c:v>
                </c:pt>
                <c:pt idx="2331">
                  <c:v>44659.125</c:v>
                </c:pt>
                <c:pt idx="2332">
                  <c:v>44659.166666666664</c:v>
                </c:pt>
                <c:pt idx="2333">
                  <c:v>44659.208333333336</c:v>
                </c:pt>
                <c:pt idx="2334">
                  <c:v>44659.25</c:v>
                </c:pt>
                <c:pt idx="2335">
                  <c:v>44659.291666666664</c:v>
                </c:pt>
                <c:pt idx="2336">
                  <c:v>44659.333333333336</c:v>
                </c:pt>
                <c:pt idx="2337">
                  <c:v>44659.375</c:v>
                </c:pt>
                <c:pt idx="2338">
                  <c:v>44659.416666666664</c:v>
                </c:pt>
                <c:pt idx="2339">
                  <c:v>44659.458333333336</c:v>
                </c:pt>
                <c:pt idx="2340">
                  <c:v>44659.5</c:v>
                </c:pt>
                <c:pt idx="2341">
                  <c:v>44659.541666666664</c:v>
                </c:pt>
                <c:pt idx="2342">
                  <c:v>44659.583333333336</c:v>
                </c:pt>
                <c:pt idx="2343">
                  <c:v>44659.625</c:v>
                </c:pt>
                <c:pt idx="2344">
                  <c:v>44659.666666666664</c:v>
                </c:pt>
                <c:pt idx="2345">
                  <c:v>44659.708333333336</c:v>
                </c:pt>
                <c:pt idx="2346">
                  <c:v>44659.75</c:v>
                </c:pt>
                <c:pt idx="2347">
                  <c:v>44659.791666666664</c:v>
                </c:pt>
                <c:pt idx="2348">
                  <c:v>44659.833333333336</c:v>
                </c:pt>
                <c:pt idx="2349">
                  <c:v>44659.875</c:v>
                </c:pt>
                <c:pt idx="2350">
                  <c:v>44659.916666666664</c:v>
                </c:pt>
                <c:pt idx="2351">
                  <c:v>44659.958333333336</c:v>
                </c:pt>
                <c:pt idx="2352">
                  <c:v>44660</c:v>
                </c:pt>
                <c:pt idx="2353">
                  <c:v>44660.041666666664</c:v>
                </c:pt>
                <c:pt idx="2354">
                  <c:v>44660.083333333336</c:v>
                </c:pt>
                <c:pt idx="2355">
                  <c:v>44660.125</c:v>
                </c:pt>
                <c:pt idx="2356">
                  <c:v>44660.166666666664</c:v>
                </c:pt>
                <c:pt idx="2357">
                  <c:v>44660.208333333336</c:v>
                </c:pt>
                <c:pt idx="2358">
                  <c:v>44660.25</c:v>
                </c:pt>
                <c:pt idx="2359">
                  <c:v>44660.291666666664</c:v>
                </c:pt>
                <c:pt idx="2360">
                  <c:v>44660.333333333336</c:v>
                </c:pt>
                <c:pt idx="2361">
                  <c:v>44660.375</c:v>
                </c:pt>
                <c:pt idx="2362">
                  <c:v>44660.416666666664</c:v>
                </c:pt>
                <c:pt idx="2363">
                  <c:v>44660.458333333336</c:v>
                </c:pt>
                <c:pt idx="2364">
                  <c:v>44660.5</c:v>
                </c:pt>
                <c:pt idx="2365">
                  <c:v>44660.541666666664</c:v>
                </c:pt>
                <c:pt idx="2366">
                  <c:v>44660.583333333336</c:v>
                </c:pt>
                <c:pt idx="2367">
                  <c:v>44660.625</c:v>
                </c:pt>
                <c:pt idx="2368">
                  <c:v>44660.666666666664</c:v>
                </c:pt>
                <c:pt idx="2369">
                  <c:v>44660.708333333336</c:v>
                </c:pt>
                <c:pt idx="2370">
                  <c:v>44660.75</c:v>
                </c:pt>
                <c:pt idx="2371">
                  <c:v>44660.791666666664</c:v>
                </c:pt>
                <c:pt idx="2372">
                  <c:v>44660.833333333336</c:v>
                </c:pt>
                <c:pt idx="2373">
                  <c:v>44660.875</c:v>
                </c:pt>
                <c:pt idx="2374">
                  <c:v>44660.916666666664</c:v>
                </c:pt>
                <c:pt idx="2375">
                  <c:v>44660.958333333336</c:v>
                </c:pt>
                <c:pt idx="2376">
                  <c:v>44661</c:v>
                </c:pt>
                <c:pt idx="2377">
                  <c:v>44661.041666666664</c:v>
                </c:pt>
                <c:pt idx="2378">
                  <c:v>44661.083333333336</c:v>
                </c:pt>
                <c:pt idx="2379">
                  <c:v>44661.125</c:v>
                </c:pt>
                <c:pt idx="2380">
                  <c:v>44661.166666666664</c:v>
                </c:pt>
                <c:pt idx="2381">
                  <c:v>44661.208333333336</c:v>
                </c:pt>
                <c:pt idx="2382">
                  <c:v>44661.25</c:v>
                </c:pt>
                <c:pt idx="2383">
                  <c:v>44661.291666666664</c:v>
                </c:pt>
                <c:pt idx="2384">
                  <c:v>44661.333333333336</c:v>
                </c:pt>
                <c:pt idx="2385">
                  <c:v>44661.375</c:v>
                </c:pt>
                <c:pt idx="2386">
                  <c:v>44661.416666666664</c:v>
                </c:pt>
                <c:pt idx="2387">
                  <c:v>44661.458333333336</c:v>
                </c:pt>
                <c:pt idx="2388">
                  <c:v>44661.5</c:v>
                </c:pt>
                <c:pt idx="2389">
                  <c:v>44661.541666666664</c:v>
                </c:pt>
                <c:pt idx="2390">
                  <c:v>44661.583333333336</c:v>
                </c:pt>
                <c:pt idx="2391">
                  <c:v>44661.625</c:v>
                </c:pt>
                <c:pt idx="2392">
                  <c:v>44661.666666666664</c:v>
                </c:pt>
                <c:pt idx="2393">
                  <c:v>44661.708333333336</c:v>
                </c:pt>
                <c:pt idx="2394">
                  <c:v>44661.75</c:v>
                </c:pt>
                <c:pt idx="2395">
                  <c:v>44661.791666666664</c:v>
                </c:pt>
                <c:pt idx="2396">
                  <c:v>44661.833333333336</c:v>
                </c:pt>
                <c:pt idx="2397">
                  <c:v>44661.875</c:v>
                </c:pt>
                <c:pt idx="2398">
                  <c:v>44661.916666666664</c:v>
                </c:pt>
                <c:pt idx="2399">
                  <c:v>44661.958333333336</c:v>
                </c:pt>
                <c:pt idx="2400">
                  <c:v>44662</c:v>
                </c:pt>
                <c:pt idx="2401">
                  <c:v>44662.041666666664</c:v>
                </c:pt>
                <c:pt idx="2402">
                  <c:v>44662.083333333336</c:v>
                </c:pt>
                <c:pt idx="2403">
                  <c:v>44662.125</c:v>
                </c:pt>
                <c:pt idx="2404">
                  <c:v>44662.166666666664</c:v>
                </c:pt>
                <c:pt idx="2405">
                  <c:v>44662.208333333336</c:v>
                </c:pt>
                <c:pt idx="2406">
                  <c:v>44662.25</c:v>
                </c:pt>
                <c:pt idx="2407">
                  <c:v>44662.291666666664</c:v>
                </c:pt>
                <c:pt idx="2408">
                  <c:v>44662.333333333336</c:v>
                </c:pt>
                <c:pt idx="2409">
                  <c:v>44662.375</c:v>
                </c:pt>
                <c:pt idx="2410">
                  <c:v>44662.416666666664</c:v>
                </c:pt>
                <c:pt idx="2411">
                  <c:v>44662.458333333336</c:v>
                </c:pt>
                <c:pt idx="2412">
                  <c:v>44662.5</c:v>
                </c:pt>
                <c:pt idx="2413">
                  <c:v>44662.541666666664</c:v>
                </c:pt>
                <c:pt idx="2414">
                  <c:v>44662.583333333336</c:v>
                </c:pt>
                <c:pt idx="2415">
                  <c:v>44662.625</c:v>
                </c:pt>
                <c:pt idx="2416">
                  <c:v>44662.666666666664</c:v>
                </c:pt>
                <c:pt idx="2417">
                  <c:v>44662.708333333336</c:v>
                </c:pt>
                <c:pt idx="2418">
                  <c:v>44662.75</c:v>
                </c:pt>
                <c:pt idx="2419">
                  <c:v>44662.791666666664</c:v>
                </c:pt>
                <c:pt idx="2420">
                  <c:v>44662.833333333336</c:v>
                </c:pt>
                <c:pt idx="2421">
                  <c:v>44662.875</c:v>
                </c:pt>
                <c:pt idx="2422">
                  <c:v>44662.916666666664</c:v>
                </c:pt>
                <c:pt idx="2423">
                  <c:v>44662.958333333336</c:v>
                </c:pt>
                <c:pt idx="2424">
                  <c:v>44663</c:v>
                </c:pt>
                <c:pt idx="2425">
                  <c:v>44663.041666666664</c:v>
                </c:pt>
                <c:pt idx="2426">
                  <c:v>44663.083333333336</c:v>
                </c:pt>
                <c:pt idx="2427">
                  <c:v>44663.125</c:v>
                </c:pt>
                <c:pt idx="2428">
                  <c:v>44663.166666666664</c:v>
                </c:pt>
                <c:pt idx="2429">
                  <c:v>44663.208333333336</c:v>
                </c:pt>
                <c:pt idx="2430">
                  <c:v>44663.25</c:v>
                </c:pt>
                <c:pt idx="2431">
                  <c:v>44663.291666666664</c:v>
                </c:pt>
                <c:pt idx="2432">
                  <c:v>44663.333333333336</c:v>
                </c:pt>
                <c:pt idx="2433">
                  <c:v>44663.375</c:v>
                </c:pt>
                <c:pt idx="2434">
                  <c:v>44663.416666666664</c:v>
                </c:pt>
                <c:pt idx="2435">
                  <c:v>44663.458333333336</c:v>
                </c:pt>
                <c:pt idx="2436">
                  <c:v>44663.5</c:v>
                </c:pt>
                <c:pt idx="2437">
                  <c:v>44663.541666666664</c:v>
                </c:pt>
                <c:pt idx="2438">
                  <c:v>44663.583333333336</c:v>
                </c:pt>
                <c:pt idx="2439">
                  <c:v>44663.625</c:v>
                </c:pt>
                <c:pt idx="2440">
                  <c:v>44663.666666666664</c:v>
                </c:pt>
                <c:pt idx="2441">
                  <c:v>44663.708333333336</c:v>
                </c:pt>
                <c:pt idx="2442">
                  <c:v>44663.75</c:v>
                </c:pt>
                <c:pt idx="2443">
                  <c:v>44663.791666666664</c:v>
                </c:pt>
                <c:pt idx="2444">
                  <c:v>44663.833333333336</c:v>
                </c:pt>
                <c:pt idx="2445">
                  <c:v>44663.875</c:v>
                </c:pt>
                <c:pt idx="2446">
                  <c:v>44663.916666666664</c:v>
                </c:pt>
                <c:pt idx="2447">
                  <c:v>44663.958333333336</c:v>
                </c:pt>
                <c:pt idx="2448">
                  <c:v>44664</c:v>
                </c:pt>
                <c:pt idx="2449">
                  <c:v>44664.041666666664</c:v>
                </c:pt>
                <c:pt idx="2450">
                  <c:v>44664.083333333336</c:v>
                </c:pt>
                <c:pt idx="2451">
                  <c:v>44664.125</c:v>
                </c:pt>
                <c:pt idx="2452">
                  <c:v>44664.166666666664</c:v>
                </c:pt>
                <c:pt idx="2453">
                  <c:v>44664.208333333336</c:v>
                </c:pt>
                <c:pt idx="2454">
                  <c:v>44664.25</c:v>
                </c:pt>
                <c:pt idx="2455">
                  <c:v>44664.291666666664</c:v>
                </c:pt>
                <c:pt idx="2456">
                  <c:v>44664.333333333336</c:v>
                </c:pt>
                <c:pt idx="2457">
                  <c:v>44664.375</c:v>
                </c:pt>
                <c:pt idx="2458">
                  <c:v>44664.416666666664</c:v>
                </c:pt>
                <c:pt idx="2459">
                  <c:v>44664.458333333336</c:v>
                </c:pt>
                <c:pt idx="2460">
                  <c:v>44664.5</c:v>
                </c:pt>
                <c:pt idx="2461">
                  <c:v>44664.541666666664</c:v>
                </c:pt>
                <c:pt idx="2462">
                  <c:v>44664.583333333336</c:v>
                </c:pt>
                <c:pt idx="2463">
                  <c:v>44664.625</c:v>
                </c:pt>
                <c:pt idx="2464">
                  <c:v>44664.666666666664</c:v>
                </c:pt>
                <c:pt idx="2465">
                  <c:v>44664.708333333336</c:v>
                </c:pt>
                <c:pt idx="2466">
                  <c:v>44664.75</c:v>
                </c:pt>
                <c:pt idx="2467">
                  <c:v>44664.791666666664</c:v>
                </c:pt>
                <c:pt idx="2468">
                  <c:v>44664.833333333336</c:v>
                </c:pt>
                <c:pt idx="2469">
                  <c:v>44664.875</c:v>
                </c:pt>
                <c:pt idx="2470">
                  <c:v>44664.916666666664</c:v>
                </c:pt>
                <c:pt idx="2471">
                  <c:v>44664.958333333336</c:v>
                </c:pt>
                <c:pt idx="2472">
                  <c:v>44665</c:v>
                </c:pt>
                <c:pt idx="2473">
                  <c:v>44665.041666666664</c:v>
                </c:pt>
                <c:pt idx="2474">
                  <c:v>44665.083333333336</c:v>
                </c:pt>
                <c:pt idx="2475">
                  <c:v>44665.125</c:v>
                </c:pt>
                <c:pt idx="2476">
                  <c:v>44665.166666666664</c:v>
                </c:pt>
                <c:pt idx="2477">
                  <c:v>44665.208333333336</c:v>
                </c:pt>
                <c:pt idx="2478">
                  <c:v>44665.25</c:v>
                </c:pt>
                <c:pt idx="2479">
                  <c:v>44665.291666666664</c:v>
                </c:pt>
                <c:pt idx="2480">
                  <c:v>44665.333333333336</c:v>
                </c:pt>
                <c:pt idx="2481">
                  <c:v>44665.375</c:v>
                </c:pt>
                <c:pt idx="2482">
                  <c:v>44665.416666666664</c:v>
                </c:pt>
                <c:pt idx="2483">
                  <c:v>44665.458333333336</c:v>
                </c:pt>
                <c:pt idx="2484">
                  <c:v>44665.5</c:v>
                </c:pt>
                <c:pt idx="2485">
                  <c:v>44665.541666666664</c:v>
                </c:pt>
                <c:pt idx="2486">
                  <c:v>44665.583333333336</c:v>
                </c:pt>
                <c:pt idx="2487">
                  <c:v>44665.625</c:v>
                </c:pt>
                <c:pt idx="2488">
                  <c:v>44665.666666666664</c:v>
                </c:pt>
                <c:pt idx="2489">
                  <c:v>44665.708333333336</c:v>
                </c:pt>
                <c:pt idx="2490">
                  <c:v>44665.75</c:v>
                </c:pt>
                <c:pt idx="2491">
                  <c:v>44665.791666666664</c:v>
                </c:pt>
                <c:pt idx="2492">
                  <c:v>44665.833333333336</c:v>
                </c:pt>
                <c:pt idx="2493">
                  <c:v>44665.875</c:v>
                </c:pt>
                <c:pt idx="2494">
                  <c:v>44665.916666666664</c:v>
                </c:pt>
                <c:pt idx="2495">
                  <c:v>44665.958333333336</c:v>
                </c:pt>
                <c:pt idx="2496">
                  <c:v>44666</c:v>
                </c:pt>
                <c:pt idx="2497">
                  <c:v>44666.041666666664</c:v>
                </c:pt>
                <c:pt idx="2498">
                  <c:v>44666.083333333336</c:v>
                </c:pt>
                <c:pt idx="2499">
                  <c:v>44666.125</c:v>
                </c:pt>
                <c:pt idx="2500">
                  <c:v>44666.166666666664</c:v>
                </c:pt>
                <c:pt idx="2501">
                  <c:v>44666.208333333336</c:v>
                </c:pt>
                <c:pt idx="2502">
                  <c:v>44666.25</c:v>
                </c:pt>
                <c:pt idx="2503">
                  <c:v>44666.291666666664</c:v>
                </c:pt>
                <c:pt idx="2504">
                  <c:v>44666.333333333336</c:v>
                </c:pt>
                <c:pt idx="2505">
                  <c:v>44666.375</c:v>
                </c:pt>
                <c:pt idx="2506">
                  <c:v>44666.416666666664</c:v>
                </c:pt>
                <c:pt idx="2507">
                  <c:v>44666.458333333336</c:v>
                </c:pt>
                <c:pt idx="2508">
                  <c:v>44666.5</c:v>
                </c:pt>
                <c:pt idx="2509">
                  <c:v>44666.541666666664</c:v>
                </c:pt>
                <c:pt idx="2510">
                  <c:v>44666.583333333336</c:v>
                </c:pt>
                <c:pt idx="2511">
                  <c:v>44666.625</c:v>
                </c:pt>
                <c:pt idx="2512">
                  <c:v>44666.666666666664</c:v>
                </c:pt>
                <c:pt idx="2513">
                  <c:v>44666.708333333336</c:v>
                </c:pt>
                <c:pt idx="2514">
                  <c:v>44666.75</c:v>
                </c:pt>
                <c:pt idx="2515">
                  <c:v>44666.791666666664</c:v>
                </c:pt>
                <c:pt idx="2516">
                  <c:v>44666.833333333336</c:v>
                </c:pt>
                <c:pt idx="2517">
                  <c:v>44666.875</c:v>
                </c:pt>
                <c:pt idx="2518">
                  <c:v>44666.916666666664</c:v>
                </c:pt>
                <c:pt idx="2519">
                  <c:v>44666.958333333336</c:v>
                </c:pt>
                <c:pt idx="2520">
                  <c:v>44667</c:v>
                </c:pt>
                <c:pt idx="2521">
                  <c:v>44667.041666666664</c:v>
                </c:pt>
                <c:pt idx="2522">
                  <c:v>44667.083333333336</c:v>
                </c:pt>
                <c:pt idx="2523">
                  <c:v>44667.125</c:v>
                </c:pt>
                <c:pt idx="2524">
                  <c:v>44667.166666666664</c:v>
                </c:pt>
                <c:pt idx="2525">
                  <c:v>44667.208333333336</c:v>
                </c:pt>
                <c:pt idx="2526">
                  <c:v>44667.25</c:v>
                </c:pt>
                <c:pt idx="2527">
                  <c:v>44667.291666666664</c:v>
                </c:pt>
                <c:pt idx="2528">
                  <c:v>44667.333333333336</c:v>
                </c:pt>
                <c:pt idx="2529">
                  <c:v>44667.375</c:v>
                </c:pt>
                <c:pt idx="2530">
                  <c:v>44667.416666666664</c:v>
                </c:pt>
                <c:pt idx="2531">
                  <c:v>44667.458333333336</c:v>
                </c:pt>
                <c:pt idx="2532">
                  <c:v>44667.5</c:v>
                </c:pt>
                <c:pt idx="2533">
                  <c:v>44667.541666666664</c:v>
                </c:pt>
                <c:pt idx="2534">
                  <c:v>44667.583333333336</c:v>
                </c:pt>
                <c:pt idx="2535">
                  <c:v>44667.625</c:v>
                </c:pt>
                <c:pt idx="2536">
                  <c:v>44667.666666666664</c:v>
                </c:pt>
                <c:pt idx="2537">
                  <c:v>44667.708333333336</c:v>
                </c:pt>
                <c:pt idx="2538">
                  <c:v>44667.75</c:v>
                </c:pt>
                <c:pt idx="2539">
                  <c:v>44667.791666666664</c:v>
                </c:pt>
                <c:pt idx="2540">
                  <c:v>44667.833333333336</c:v>
                </c:pt>
                <c:pt idx="2541">
                  <c:v>44667.875</c:v>
                </c:pt>
                <c:pt idx="2542">
                  <c:v>44667.916666666664</c:v>
                </c:pt>
                <c:pt idx="2543">
                  <c:v>44667.958333333336</c:v>
                </c:pt>
                <c:pt idx="2544">
                  <c:v>44668</c:v>
                </c:pt>
                <c:pt idx="2545">
                  <c:v>44668.041666666664</c:v>
                </c:pt>
                <c:pt idx="2546">
                  <c:v>44668.083333333336</c:v>
                </c:pt>
                <c:pt idx="2547">
                  <c:v>44668.125</c:v>
                </c:pt>
                <c:pt idx="2548">
                  <c:v>44668.166666666664</c:v>
                </c:pt>
                <c:pt idx="2549">
                  <c:v>44668.208333333336</c:v>
                </c:pt>
                <c:pt idx="2550">
                  <c:v>44668.25</c:v>
                </c:pt>
                <c:pt idx="2551">
                  <c:v>44668.291666666664</c:v>
                </c:pt>
                <c:pt idx="2552">
                  <c:v>44668.333333333336</c:v>
                </c:pt>
                <c:pt idx="2553">
                  <c:v>44668.375</c:v>
                </c:pt>
                <c:pt idx="2554">
                  <c:v>44668.416666666664</c:v>
                </c:pt>
                <c:pt idx="2555">
                  <c:v>44668.458333333336</c:v>
                </c:pt>
                <c:pt idx="2556">
                  <c:v>44668.5</c:v>
                </c:pt>
                <c:pt idx="2557">
                  <c:v>44668.541666666664</c:v>
                </c:pt>
                <c:pt idx="2558">
                  <c:v>44668.583333333336</c:v>
                </c:pt>
                <c:pt idx="2559">
                  <c:v>44668.625</c:v>
                </c:pt>
                <c:pt idx="2560">
                  <c:v>44668.666666666664</c:v>
                </c:pt>
                <c:pt idx="2561">
                  <c:v>44668.708333333336</c:v>
                </c:pt>
                <c:pt idx="2562">
                  <c:v>44668.75</c:v>
                </c:pt>
                <c:pt idx="2563">
                  <c:v>44668.791666666664</c:v>
                </c:pt>
                <c:pt idx="2564">
                  <c:v>44668.833333333336</c:v>
                </c:pt>
                <c:pt idx="2565">
                  <c:v>44668.875</c:v>
                </c:pt>
                <c:pt idx="2566">
                  <c:v>44668.916666666664</c:v>
                </c:pt>
                <c:pt idx="2567">
                  <c:v>44668.958333333336</c:v>
                </c:pt>
                <c:pt idx="2568">
                  <c:v>44669</c:v>
                </c:pt>
                <c:pt idx="2569">
                  <c:v>44669.041666666664</c:v>
                </c:pt>
                <c:pt idx="2570">
                  <c:v>44669.083333333336</c:v>
                </c:pt>
                <c:pt idx="2571">
                  <c:v>44669.125</c:v>
                </c:pt>
                <c:pt idx="2572">
                  <c:v>44669.166666666664</c:v>
                </c:pt>
                <c:pt idx="2573">
                  <c:v>44669.208333333336</c:v>
                </c:pt>
                <c:pt idx="2574">
                  <c:v>44669.25</c:v>
                </c:pt>
                <c:pt idx="2575">
                  <c:v>44669.291666666664</c:v>
                </c:pt>
                <c:pt idx="2576">
                  <c:v>44669.333333333336</c:v>
                </c:pt>
                <c:pt idx="2577">
                  <c:v>44669.375</c:v>
                </c:pt>
                <c:pt idx="2578">
                  <c:v>44669.416666666664</c:v>
                </c:pt>
                <c:pt idx="2579">
                  <c:v>44669.458333333336</c:v>
                </c:pt>
                <c:pt idx="2580">
                  <c:v>44669.5</c:v>
                </c:pt>
                <c:pt idx="2581">
                  <c:v>44669.541666666664</c:v>
                </c:pt>
                <c:pt idx="2582">
                  <c:v>44669.583333333336</c:v>
                </c:pt>
                <c:pt idx="2583">
                  <c:v>44669.625</c:v>
                </c:pt>
                <c:pt idx="2584">
                  <c:v>44669.666666666664</c:v>
                </c:pt>
                <c:pt idx="2585">
                  <c:v>44669.708333333336</c:v>
                </c:pt>
                <c:pt idx="2586">
                  <c:v>44669.75</c:v>
                </c:pt>
                <c:pt idx="2587">
                  <c:v>44669.791666666664</c:v>
                </c:pt>
                <c:pt idx="2588">
                  <c:v>44669.833333333336</c:v>
                </c:pt>
                <c:pt idx="2589">
                  <c:v>44669.875</c:v>
                </c:pt>
                <c:pt idx="2590">
                  <c:v>44669.916666666664</c:v>
                </c:pt>
                <c:pt idx="2591">
                  <c:v>44669.958333333336</c:v>
                </c:pt>
                <c:pt idx="2592">
                  <c:v>44670</c:v>
                </c:pt>
                <c:pt idx="2593">
                  <c:v>44670.041666666664</c:v>
                </c:pt>
                <c:pt idx="2594">
                  <c:v>44670.083333333336</c:v>
                </c:pt>
                <c:pt idx="2595">
                  <c:v>44670.125</c:v>
                </c:pt>
                <c:pt idx="2596">
                  <c:v>44670.166666666664</c:v>
                </c:pt>
                <c:pt idx="2597">
                  <c:v>44670.208333333336</c:v>
                </c:pt>
                <c:pt idx="2598">
                  <c:v>44670.25</c:v>
                </c:pt>
                <c:pt idx="2599">
                  <c:v>44670.291666666664</c:v>
                </c:pt>
                <c:pt idx="2600">
                  <c:v>44670.333333333336</c:v>
                </c:pt>
                <c:pt idx="2601">
                  <c:v>44670.375</c:v>
                </c:pt>
                <c:pt idx="2602">
                  <c:v>44670.416666666664</c:v>
                </c:pt>
                <c:pt idx="2603">
                  <c:v>44670.458333333336</c:v>
                </c:pt>
                <c:pt idx="2604">
                  <c:v>44670.5</c:v>
                </c:pt>
                <c:pt idx="2605">
                  <c:v>44670.541666666664</c:v>
                </c:pt>
                <c:pt idx="2606">
                  <c:v>44670.583333333336</c:v>
                </c:pt>
                <c:pt idx="2607">
                  <c:v>44670.625</c:v>
                </c:pt>
                <c:pt idx="2608">
                  <c:v>44670.666666666664</c:v>
                </c:pt>
                <c:pt idx="2609">
                  <c:v>44670.708333333336</c:v>
                </c:pt>
                <c:pt idx="2610">
                  <c:v>44670.75</c:v>
                </c:pt>
                <c:pt idx="2611">
                  <c:v>44670.791666666664</c:v>
                </c:pt>
                <c:pt idx="2612">
                  <c:v>44670.833333333336</c:v>
                </c:pt>
                <c:pt idx="2613">
                  <c:v>44670.875</c:v>
                </c:pt>
                <c:pt idx="2614">
                  <c:v>44670.916666666664</c:v>
                </c:pt>
                <c:pt idx="2615">
                  <c:v>44670.958333333336</c:v>
                </c:pt>
                <c:pt idx="2616">
                  <c:v>44671</c:v>
                </c:pt>
                <c:pt idx="2617">
                  <c:v>44671.041666666664</c:v>
                </c:pt>
                <c:pt idx="2618">
                  <c:v>44671.083333333336</c:v>
                </c:pt>
                <c:pt idx="2619">
                  <c:v>44671.125</c:v>
                </c:pt>
                <c:pt idx="2620">
                  <c:v>44671.166666666664</c:v>
                </c:pt>
                <c:pt idx="2621">
                  <c:v>44671.208333333336</c:v>
                </c:pt>
                <c:pt idx="2622">
                  <c:v>44671.25</c:v>
                </c:pt>
                <c:pt idx="2623">
                  <c:v>44671.291666666664</c:v>
                </c:pt>
                <c:pt idx="2624">
                  <c:v>44671.333333333336</c:v>
                </c:pt>
                <c:pt idx="2625">
                  <c:v>44671.375</c:v>
                </c:pt>
                <c:pt idx="2626">
                  <c:v>44671.416666666664</c:v>
                </c:pt>
                <c:pt idx="2627">
                  <c:v>44671.458333333336</c:v>
                </c:pt>
                <c:pt idx="2628">
                  <c:v>44671.5</c:v>
                </c:pt>
                <c:pt idx="2629">
                  <c:v>44671.541666666664</c:v>
                </c:pt>
                <c:pt idx="2630">
                  <c:v>44671.583333333336</c:v>
                </c:pt>
                <c:pt idx="2631">
                  <c:v>44671.625</c:v>
                </c:pt>
                <c:pt idx="2632">
                  <c:v>44671.666666666664</c:v>
                </c:pt>
                <c:pt idx="2633">
                  <c:v>44671.708333333336</c:v>
                </c:pt>
                <c:pt idx="2634">
                  <c:v>44671.75</c:v>
                </c:pt>
                <c:pt idx="2635">
                  <c:v>44671.791666666664</c:v>
                </c:pt>
                <c:pt idx="2636">
                  <c:v>44671.833333333336</c:v>
                </c:pt>
                <c:pt idx="2637">
                  <c:v>44671.875</c:v>
                </c:pt>
                <c:pt idx="2638">
                  <c:v>44671.916666666664</c:v>
                </c:pt>
                <c:pt idx="2639">
                  <c:v>44671.958333333336</c:v>
                </c:pt>
                <c:pt idx="2640">
                  <c:v>44672</c:v>
                </c:pt>
                <c:pt idx="2641">
                  <c:v>44672.041666666664</c:v>
                </c:pt>
                <c:pt idx="2642">
                  <c:v>44672.083333333336</c:v>
                </c:pt>
                <c:pt idx="2643">
                  <c:v>44672.125</c:v>
                </c:pt>
                <c:pt idx="2644">
                  <c:v>44672.166666666664</c:v>
                </c:pt>
                <c:pt idx="2645">
                  <c:v>44672.208333333336</c:v>
                </c:pt>
                <c:pt idx="2646">
                  <c:v>44672.25</c:v>
                </c:pt>
                <c:pt idx="2647">
                  <c:v>44672.291666666664</c:v>
                </c:pt>
                <c:pt idx="2648">
                  <c:v>44672.333333333336</c:v>
                </c:pt>
                <c:pt idx="2649">
                  <c:v>44672.375</c:v>
                </c:pt>
                <c:pt idx="2650">
                  <c:v>44672.416666666664</c:v>
                </c:pt>
                <c:pt idx="2651">
                  <c:v>44672.458333333336</c:v>
                </c:pt>
                <c:pt idx="2652">
                  <c:v>44672.5</c:v>
                </c:pt>
                <c:pt idx="2653">
                  <c:v>44672.541666666664</c:v>
                </c:pt>
                <c:pt idx="2654">
                  <c:v>44672.583333333336</c:v>
                </c:pt>
                <c:pt idx="2655">
                  <c:v>44672.625</c:v>
                </c:pt>
                <c:pt idx="2656">
                  <c:v>44672.666666666664</c:v>
                </c:pt>
                <c:pt idx="2657">
                  <c:v>44672.708333333336</c:v>
                </c:pt>
                <c:pt idx="2658">
                  <c:v>44672.75</c:v>
                </c:pt>
                <c:pt idx="2659">
                  <c:v>44672.791666666664</c:v>
                </c:pt>
                <c:pt idx="2660">
                  <c:v>44672.833333333336</c:v>
                </c:pt>
                <c:pt idx="2661">
                  <c:v>44672.875</c:v>
                </c:pt>
                <c:pt idx="2662">
                  <c:v>44672.916666666664</c:v>
                </c:pt>
                <c:pt idx="2663">
                  <c:v>44672.958333333336</c:v>
                </c:pt>
                <c:pt idx="2664">
                  <c:v>44673</c:v>
                </c:pt>
                <c:pt idx="2665">
                  <c:v>44673.041666666664</c:v>
                </c:pt>
                <c:pt idx="2666">
                  <c:v>44673.083333333336</c:v>
                </c:pt>
                <c:pt idx="2667">
                  <c:v>44673.125</c:v>
                </c:pt>
                <c:pt idx="2668">
                  <c:v>44673.166666666664</c:v>
                </c:pt>
                <c:pt idx="2669">
                  <c:v>44673.208333333336</c:v>
                </c:pt>
                <c:pt idx="2670">
                  <c:v>44673.25</c:v>
                </c:pt>
                <c:pt idx="2671">
                  <c:v>44673.291666666664</c:v>
                </c:pt>
                <c:pt idx="2672">
                  <c:v>44673.333333333336</c:v>
                </c:pt>
                <c:pt idx="2673">
                  <c:v>44673.375</c:v>
                </c:pt>
                <c:pt idx="2674">
                  <c:v>44673.416666666664</c:v>
                </c:pt>
                <c:pt idx="2675">
                  <c:v>44673.458333333336</c:v>
                </c:pt>
                <c:pt idx="2676">
                  <c:v>44673.5</c:v>
                </c:pt>
                <c:pt idx="2677">
                  <c:v>44673.541666666664</c:v>
                </c:pt>
                <c:pt idx="2678">
                  <c:v>44673.583333333336</c:v>
                </c:pt>
                <c:pt idx="2679">
                  <c:v>44673.625</c:v>
                </c:pt>
                <c:pt idx="2680">
                  <c:v>44673.666666666664</c:v>
                </c:pt>
                <c:pt idx="2681">
                  <c:v>44673.708333333336</c:v>
                </c:pt>
                <c:pt idx="2682">
                  <c:v>44673.75</c:v>
                </c:pt>
                <c:pt idx="2683">
                  <c:v>44673.791666666664</c:v>
                </c:pt>
                <c:pt idx="2684">
                  <c:v>44673.833333333336</c:v>
                </c:pt>
                <c:pt idx="2685">
                  <c:v>44673.875</c:v>
                </c:pt>
                <c:pt idx="2686">
                  <c:v>44673.916666666664</c:v>
                </c:pt>
                <c:pt idx="2687">
                  <c:v>44673.958333333336</c:v>
                </c:pt>
                <c:pt idx="2688">
                  <c:v>44674</c:v>
                </c:pt>
                <c:pt idx="2689">
                  <c:v>44674.041666666664</c:v>
                </c:pt>
                <c:pt idx="2690">
                  <c:v>44674.083333333336</c:v>
                </c:pt>
                <c:pt idx="2691">
                  <c:v>44674.125</c:v>
                </c:pt>
                <c:pt idx="2692">
                  <c:v>44674.166666666664</c:v>
                </c:pt>
                <c:pt idx="2693">
                  <c:v>44674.208333333336</c:v>
                </c:pt>
                <c:pt idx="2694">
                  <c:v>44674.25</c:v>
                </c:pt>
                <c:pt idx="2695">
                  <c:v>44674.291666666664</c:v>
                </c:pt>
                <c:pt idx="2696">
                  <c:v>44674.333333333336</c:v>
                </c:pt>
                <c:pt idx="2697">
                  <c:v>44674.375</c:v>
                </c:pt>
                <c:pt idx="2698">
                  <c:v>44674.416666666664</c:v>
                </c:pt>
                <c:pt idx="2699">
                  <c:v>44674.458333333336</c:v>
                </c:pt>
                <c:pt idx="2700">
                  <c:v>44674.5</c:v>
                </c:pt>
                <c:pt idx="2701">
                  <c:v>44674.541666666664</c:v>
                </c:pt>
                <c:pt idx="2702">
                  <c:v>44674.583333333336</c:v>
                </c:pt>
                <c:pt idx="2703">
                  <c:v>44674.625</c:v>
                </c:pt>
                <c:pt idx="2704">
                  <c:v>44674.666666666664</c:v>
                </c:pt>
                <c:pt idx="2705">
                  <c:v>44674.708333333336</c:v>
                </c:pt>
                <c:pt idx="2706">
                  <c:v>44674.75</c:v>
                </c:pt>
                <c:pt idx="2707">
                  <c:v>44674.791666666664</c:v>
                </c:pt>
                <c:pt idx="2708">
                  <c:v>44674.833333333336</c:v>
                </c:pt>
                <c:pt idx="2709">
                  <c:v>44674.875</c:v>
                </c:pt>
                <c:pt idx="2710">
                  <c:v>44674.916666666664</c:v>
                </c:pt>
                <c:pt idx="2711">
                  <c:v>44674.958333333336</c:v>
                </c:pt>
                <c:pt idx="2712">
                  <c:v>44675</c:v>
                </c:pt>
                <c:pt idx="2713">
                  <c:v>44675.041666666664</c:v>
                </c:pt>
                <c:pt idx="2714">
                  <c:v>44675.083333333336</c:v>
                </c:pt>
                <c:pt idx="2715">
                  <c:v>44675.125</c:v>
                </c:pt>
                <c:pt idx="2716">
                  <c:v>44675.166666666664</c:v>
                </c:pt>
                <c:pt idx="2717">
                  <c:v>44675.208333333336</c:v>
                </c:pt>
                <c:pt idx="2718">
                  <c:v>44675.25</c:v>
                </c:pt>
                <c:pt idx="2719">
                  <c:v>44675.291666666664</c:v>
                </c:pt>
                <c:pt idx="2720">
                  <c:v>44675.333333333336</c:v>
                </c:pt>
                <c:pt idx="2721">
                  <c:v>44675.375</c:v>
                </c:pt>
                <c:pt idx="2722">
                  <c:v>44675.416666666664</c:v>
                </c:pt>
                <c:pt idx="2723">
                  <c:v>44675.458333333336</c:v>
                </c:pt>
                <c:pt idx="2724">
                  <c:v>44675.5</c:v>
                </c:pt>
                <c:pt idx="2725">
                  <c:v>44675.541666666664</c:v>
                </c:pt>
                <c:pt idx="2726">
                  <c:v>44675.583333333336</c:v>
                </c:pt>
                <c:pt idx="2727">
                  <c:v>44675.625</c:v>
                </c:pt>
                <c:pt idx="2728">
                  <c:v>44675.666666666664</c:v>
                </c:pt>
                <c:pt idx="2729">
                  <c:v>44675.708333333336</c:v>
                </c:pt>
                <c:pt idx="2730">
                  <c:v>44675.75</c:v>
                </c:pt>
                <c:pt idx="2731">
                  <c:v>44675.791666666664</c:v>
                </c:pt>
                <c:pt idx="2732">
                  <c:v>44675.833333333336</c:v>
                </c:pt>
                <c:pt idx="2733">
                  <c:v>44675.875</c:v>
                </c:pt>
                <c:pt idx="2734">
                  <c:v>44675.916666666664</c:v>
                </c:pt>
                <c:pt idx="2735">
                  <c:v>44675.958333333336</c:v>
                </c:pt>
                <c:pt idx="2736">
                  <c:v>44676</c:v>
                </c:pt>
                <c:pt idx="2737">
                  <c:v>44676.041666666664</c:v>
                </c:pt>
                <c:pt idx="2738">
                  <c:v>44676.083333333336</c:v>
                </c:pt>
                <c:pt idx="2739">
                  <c:v>44676.125</c:v>
                </c:pt>
                <c:pt idx="2740">
                  <c:v>44676.166666666664</c:v>
                </c:pt>
                <c:pt idx="2741">
                  <c:v>44676.208333333336</c:v>
                </c:pt>
                <c:pt idx="2742">
                  <c:v>44676.25</c:v>
                </c:pt>
                <c:pt idx="2743">
                  <c:v>44676.291666666664</c:v>
                </c:pt>
                <c:pt idx="2744">
                  <c:v>44676.333333333336</c:v>
                </c:pt>
                <c:pt idx="2745">
                  <c:v>44676.375</c:v>
                </c:pt>
                <c:pt idx="2746">
                  <c:v>44676.416666666664</c:v>
                </c:pt>
                <c:pt idx="2747">
                  <c:v>44676.458333333336</c:v>
                </c:pt>
                <c:pt idx="2748">
                  <c:v>44676.5</c:v>
                </c:pt>
                <c:pt idx="2749">
                  <c:v>44676.541666666664</c:v>
                </c:pt>
                <c:pt idx="2750">
                  <c:v>44676.583333333336</c:v>
                </c:pt>
                <c:pt idx="2751">
                  <c:v>44676.625</c:v>
                </c:pt>
                <c:pt idx="2752">
                  <c:v>44676.666666666664</c:v>
                </c:pt>
                <c:pt idx="2753">
                  <c:v>44676.708333333336</c:v>
                </c:pt>
                <c:pt idx="2754">
                  <c:v>44676.75</c:v>
                </c:pt>
                <c:pt idx="2755">
                  <c:v>44676.791666666664</c:v>
                </c:pt>
                <c:pt idx="2756">
                  <c:v>44676.833333333336</c:v>
                </c:pt>
                <c:pt idx="2757">
                  <c:v>44676.875</c:v>
                </c:pt>
                <c:pt idx="2758">
                  <c:v>44676.916666666664</c:v>
                </c:pt>
                <c:pt idx="2759">
                  <c:v>44676.958333333336</c:v>
                </c:pt>
                <c:pt idx="2760">
                  <c:v>44677</c:v>
                </c:pt>
                <c:pt idx="2761">
                  <c:v>44677.041666666664</c:v>
                </c:pt>
                <c:pt idx="2762">
                  <c:v>44677.083333333336</c:v>
                </c:pt>
                <c:pt idx="2763">
                  <c:v>44677.125</c:v>
                </c:pt>
                <c:pt idx="2764">
                  <c:v>44677.166666666664</c:v>
                </c:pt>
                <c:pt idx="2765">
                  <c:v>44677.208333333336</c:v>
                </c:pt>
                <c:pt idx="2766">
                  <c:v>44677.25</c:v>
                </c:pt>
                <c:pt idx="2767">
                  <c:v>44677.291666666664</c:v>
                </c:pt>
                <c:pt idx="2768">
                  <c:v>44677.333333333336</c:v>
                </c:pt>
                <c:pt idx="2769">
                  <c:v>44677.375</c:v>
                </c:pt>
                <c:pt idx="2770">
                  <c:v>44677.416666666664</c:v>
                </c:pt>
                <c:pt idx="2771">
                  <c:v>44677.458333333336</c:v>
                </c:pt>
                <c:pt idx="2772">
                  <c:v>44677.5</c:v>
                </c:pt>
                <c:pt idx="2773">
                  <c:v>44677.541666666664</c:v>
                </c:pt>
                <c:pt idx="2774">
                  <c:v>44677.583333333336</c:v>
                </c:pt>
                <c:pt idx="2775">
                  <c:v>44677.625</c:v>
                </c:pt>
                <c:pt idx="2776">
                  <c:v>44677.666666666664</c:v>
                </c:pt>
                <c:pt idx="2777">
                  <c:v>44677.708333333336</c:v>
                </c:pt>
                <c:pt idx="2778">
                  <c:v>44677.75</c:v>
                </c:pt>
                <c:pt idx="2779">
                  <c:v>44677.791666666664</c:v>
                </c:pt>
                <c:pt idx="2780">
                  <c:v>44677.833333333336</c:v>
                </c:pt>
                <c:pt idx="2781">
                  <c:v>44677.875</c:v>
                </c:pt>
                <c:pt idx="2782">
                  <c:v>44677.916666666664</c:v>
                </c:pt>
                <c:pt idx="2783">
                  <c:v>44677.958333333336</c:v>
                </c:pt>
                <c:pt idx="2784">
                  <c:v>44678</c:v>
                </c:pt>
                <c:pt idx="2785">
                  <c:v>44678.041666666664</c:v>
                </c:pt>
                <c:pt idx="2786">
                  <c:v>44678.083333333336</c:v>
                </c:pt>
                <c:pt idx="2787">
                  <c:v>44678.125</c:v>
                </c:pt>
                <c:pt idx="2788">
                  <c:v>44678.166666666664</c:v>
                </c:pt>
                <c:pt idx="2789">
                  <c:v>44678.208333333336</c:v>
                </c:pt>
                <c:pt idx="2790">
                  <c:v>44678.25</c:v>
                </c:pt>
                <c:pt idx="2791">
                  <c:v>44678.291666666664</c:v>
                </c:pt>
                <c:pt idx="2792">
                  <c:v>44678.333333333336</c:v>
                </c:pt>
                <c:pt idx="2793">
                  <c:v>44678.375</c:v>
                </c:pt>
                <c:pt idx="2794">
                  <c:v>44678.416666666664</c:v>
                </c:pt>
                <c:pt idx="2795">
                  <c:v>44678.458333333336</c:v>
                </c:pt>
                <c:pt idx="2796">
                  <c:v>44678.5</c:v>
                </c:pt>
                <c:pt idx="2797">
                  <c:v>44678.541666666664</c:v>
                </c:pt>
                <c:pt idx="2798">
                  <c:v>44678.583333333336</c:v>
                </c:pt>
                <c:pt idx="2799">
                  <c:v>44678.625</c:v>
                </c:pt>
                <c:pt idx="2800">
                  <c:v>44678.666666666664</c:v>
                </c:pt>
                <c:pt idx="2801">
                  <c:v>44678.708333333336</c:v>
                </c:pt>
                <c:pt idx="2802">
                  <c:v>44678.75</c:v>
                </c:pt>
                <c:pt idx="2803">
                  <c:v>44678.791666666664</c:v>
                </c:pt>
                <c:pt idx="2804">
                  <c:v>44678.833333333336</c:v>
                </c:pt>
                <c:pt idx="2805">
                  <c:v>44678.875</c:v>
                </c:pt>
                <c:pt idx="2806">
                  <c:v>44678.916666666664</c:v>
                </c:pt>
                <c:pt idx="2807">
                  <c:v>44678.958333333336</c:v>
                </c:pt>
                <c:pt idx="2808">
                  <c:v>44679</c:v>
                </c:pt>
                <c:pt idx="2809">
                  <c:v>44679.041666666664</c:v>
                </c:pt>
                <c:pt idx="2810">
                  <c:v>44679.083333333336</c:v>
                </c:pt>
                <c:pt idx="2811">
                  <c:v>44679.125</c:v>
                </c:pt>
                <c:pt idx="2812">
                  <c:v>44679.166666666664</c:v>
                </c:pt>
                <c:pt idx="2813">
                  <c:v>44679.208333333336</c:v>
                </c:pt>
                <c:pt idx="2814">
                  <c:v>44679.25</c:v>
                </c:pt>
                <c:pt idx="2815">
                  <c:v>44679.291666666664</c:v>
                </c:pt>
                <c:pt idx="2816">
                  <c:v>44679.333333333336</c:v>
                </c:pt>
                <c:pt idx="2817">
                  <c:v>44679.375</c:v>
                </c:pt>
                <c:pt idx="2818">
                  <c:v>44679.416666666664</c:v>
                </c:pt>
                <c:pt idx="2819">
                  <c:v>44679.458333333336</c:v>
                </c:pt>
                <c:pt idx="2820">
                  <c:v>44679.5</c:v>
                </c:pt>
                <c:pt idx="2821">
                  <c:v>44679.541666666664</c:v>
                </c:pt>
                <c:pt idx="2822">
                  <c:v>44679.583333333336</c:v>
                </c:pt>
                <c:pt idx="2823">
                  <c:v>44679.625</c:v>
                </c:pt>
                <c:pt idx="2824">
                  <c:v>44679.666666666664</c:v>
                </c:pt>
                <c:pt idx="2825">
                  <c:v>44679.708333333336</c:v>
                </c:pt>
                <c:pt idx="2826">
                  <c:v>44679.75</c:v>
                </c:pt>
                <c:pt idx="2827">
                  <c:v>44679.791666666664</c:v>
                </c:pt>
                <c:pt idx="2828">
                  <c:v>44679.833333333336</c:v>
                </c:pt>
                <c:pt idx="2829">
                  <c:v>44679.875</c:v>
                </c:pt>
                <c:pt idx="2830">
                  <c:v>44679.916666666664</c:v>
                </c:pt>
                <c:pt idx="2831">
                  <c:v>44679.958333333336</c:v>
                </c:pt>
                <c:pt idx="2832">
                  <c:v>44680</c:v>
                </c:pt>
                <c:pt idx="2833">
                  <c:v>44680.041666666664</c:v>
                </c:pt>
                <c:pt idx="2834">
                  <c:v>44680.083333333336</c:v>
                </c:pt>
                <c:pt idx="2835">
                  <c:v>44680.125</c:v>
                </c:pt>
                <c:pt idx="2836">
                  <c:v>44680.166666666664</c:v>
                </c:pt>
                <c:pt idx="2837">
                  <c:v>44680.208333333336</c:v>
                </c:pt>
                <c:pt idx="2838">
                  <c:v>44680.25</c:v>
                </c:pt>
                <c:pt idx="2839">
                  <c:v>44680.291666666664</c:v>
                </c:pt>
                <c:pt idx="2840">
                  <c:v>44680.333333333336</c:v>
                </c:pt>
                <c:pt idx="2841">
                  <c:v>44680.375</c:v>
                </c:pt>
                <c:pt idx="2842">
                  <c:v>44680.416666666664</c:v>
                </c:pt>
                <c:pt idx="2843">
                  <c:v>44680.458333333336</c:v>
                </c:pt>
                <c:pt idx="2844">
                  <c:v>44680.5</c:v>
                </c:pt>
                <c:pt idx="2845">
                  <c:v>44680.541666666664</c:v>
                </c:pt>
                <c:pt idx="2846">
                  <c:v>44680.583333333336</c:v>
                </c:pt>
                <c:pt idx="2847">
                  <c:v>44680.625</c:v>
                </c:pt>
                <c:pt idx="2848">
                  <c:v>44680.666666666664</c:v>
                </c:pt>
                <c:pt idx="2849">
                  <c:v>44680.708333333336</c:v>
                </c:pt>
                <c:pt idx="2850">
                  <c:v>44680.75</c:v>
                </c:pt>
                <c:pt idx="2851">
                  <c:v>44680.791666666664</c:v>
                </c:pt>
                <c:pt idx="2852">
                  <c:v>44680.833333333336</c:v>
                </c:pt>
                <c:pt idx="2853">
                  <c:v>44680.875</c:v>
                </c:pt>
                <c:pt idx="2854">
                  <c:v>44680.916666666664</c:v>
                </c:pt>
                <c:pt idx="2855">
                  <c:v>44680.958333333336</c:v>
                </c:pt>
                <c:pt idx="2856">
                  <c:v>44681</c:v>
                </c:pt>
                <c:pt idx="2857">
                  <c:v>44681.041666666664</c:v>
                </c:pt>
                <c:pt idx="2858">
                  <c:v>44681.083333333336</c:v>
                </c:pt>
                <c:pt idx="2859">
                  <c:v>44681.125</c:v>
                </c:pt>
                <c:pt idx="2860">
                  <c:v>44681.166666666664</c:v>
                </c:pt>
                <c:pt idx="2861">
                  <c:v>44681.208333333336</c:v>
                </c:pt>
                <c:pt idx="2862">
                  <c:v>44681.25</c:v>
                </c:pt>
                <c:pt idx="2863">
                  <c:v>44681.291666666664</c:v>
                </c:pt>
                <c:pt idx="2864">
                  <c:v>44681.333333333336</c:v>
                </c:pt>
                <c:pt idx="2865">
                  <c:v>44681.375</c:v>
                </c:pt>
                <c:pt idx="2866">
                  <c:v>44681.416666666664</c:v>
                </c:pt>
                <c:pt idx="2867">
                  <c:v>44681.458333333336</c:v>
                </c:pt>
                <c:pt idx="2868">
                  <c:v>44681.5</c:v>
                </c:pt>
                <c:pt idx="2869">
                  <c:v>44681.541666666664</c:v>
                </c:pt>
                <c:pt idx="2870">
                  <c:v>44681.583333333336</c:v>
                </c:pt>
                <c:pt idx="2871">
                  <c:v>44681.625</c:v>
                </c:pt>
                <c:pt idx="2872">
                  <c:v>44681.666666666664</c:v>
                </c:pt>
                <c:pt idx="2873">
                  <c:v>44681.708333333336</c:v>
                </c:pt>
                <c:pt idx="2874">
                  <c:v>44681.75</c:v>
                </c:pt>
                <c:pt idx="2875">
                  <c:v>44681.791666666664</c:v>
                </c:pt>
                <c:pt idx="2876">
                  <c:v>44681.833333333336</c:v>
                </c:pt>
                <c:pt idx="2877">
                  <c:v>44681.875</c:v>
                </c:pt>
                <c:pt idx="2878">
                  <c:v>44681.916666666664</c:v>
                </c:pt>
                <c:pt idx="2879">
                  <c:v>44681.958333333336</c:v>
                </c:pt>
                <c:pt idx="2880">
                  <c:v>44682</c:v>
                </c:pt>
                <c:pt idx="2881">
                  <c:v>44682.041666666664</c:v>
                </c:pt>
                <c:pt idx="2882">
                  <c:v>44682.083333333336</c:v>
                </c:pt>
                <c:pt idx="2883">
                  <c:v>44682.125</c:v>
                </c:pt>
                <c:pt idx="2884">
                  <c:v>44682.166666666664</c:v>
                </c:pt>
                <c:pt idx="2885">
                  <c:v>44682.208333333336</c:v>
                </c:pt>
                <c:pt idx="2886">
                  <c:v>44682.25</c:v>
                </c:pt>
                <c:pt idx="2887">
                  <c:v>44682.291666666664</c:v>
                </c:pt>
                <c:pt idx="2888">
                  <c:v>44682.333333333336</c:v>
                </c:pt>
                <c:pt idx="2889">
                  <c:v>44682.375</c:v>
                </c:pt>
                <c:pt idx="2890">
                  <c:v>44682.416666666664</c:v>
                </c:pt>
                <c:pt idx="2891">
                  <c:v>44682.458333333336</c:v>
                </c:pt>
                <c:pt idx="2892">
                  <c:v>44682.5</c:v>
                </c:pt>
                <c:pt idx="2893">
                  <c:v>44682.541666666664</c:v>
                </c:pt>
                <c:pt idx="2894">
                  <c:v>44682.583333333336</c:v>
                </c:pt>
                <c:pt idx="2895">
                  <c:v>44682.625</c:v>
                </c:pt>
                <c:pt idx="2896">
                  <c:v>44682.666666666664</c:v>
                </c:pt>
                <c:pt idx="2897">
                  <c:v>44682.708333333336</c:v>
                </c:pt>
                <c:pt idx="2898">
                  <c:v>44682.75</c:v>
                </c:pt>
                <c:pt idx="2899">
                  <c:v>44682.791666666664</c:v>
                </c:pt>
                <c:pt idx="2900">
                  <c:v>44682.833333333336</c:v>
                </c:pt>
                <c:pt idx="2901">
                  <c:v>44682.875</c:v>
                </c:pt>
                <c:pt idx="2902">
                  <c:v>44682.916666666664</c:v>
                </c:pt>
                <c:pt idx="2903">
                  <c:v>44682.958333333336</c:v>
                </c:pt>
                <c:pt idx="2904">
                  <c:v>44683</c:v>
                </c:pt>
                <c:pt idx="2905">
                  <c:v>44683.041666666664</c:v>
                </c:pt>
                <c:pt idx="2906">
                  <c:v>44683.083333333336</c:v>
                </c:pt>
                <c:pt idx="2907">
                  <c:v>44683.125</c:v>
                </c:pt>
                <c:pt idx="2908">
                  <c:v>44683.166666666664</c:v>
                </c:pt>
                <c:pt idx="2909">
                  <c:v>44683.208333333336</c:v>
                </c:pt>
                <c:pt idx="2910">
                  <c:v>44683.25</c:v>
                </c:pt>
                <c:pt idx="2911">
                  <c:v>44683.291666666664</c:v>
                </c:pt>
                <c:pt idx="2912">
                  <c:v>44683.333333333336</c:v>
                </c:pt>
                <c:pt idx="2913">
                  <c:v>44683.375</c:v>
                </c:pt>
                <c:pt idx="2914">
                  <c:v>44683.416666666664</c:v>
                </c:pt>
                <c:pt idx="2915">
                  <c:v>44683.458333333336</c:v>
                </c:pt>
                <c:pt idx="2916">
                  <c:v>44683.5</c:v>
                </c:pt>
                <c:pt idx="2917">
                  <c:v>44683.541666666664</c:v>
                </c:pt>
                <c:pt idx="2918">
                  <c:v>44683.583333333336</c:v>
                </c:pt>
                <c:pt idx="2919">
                  <c:v>44683.625</c:v>
                </c:pt>
                <c:pt idx="2920">
                  <c:v>44683.666666666664</c:v>
                </c:pt>
                <c:pt idx="2921">
                  <c:v>44683.708333333336</c:v>
                </c:pt>
                <c:pt idx="2922">
                  <c:v>44683.75</c:v>
                </c:pt>
                <c:pt idx="2923">
                  <c:v>44683.791666666664</c:v>
                </c:pt>
                <c:pt idx="2924">
                  <c:v>44683.833333333336</c:v>
                </c:pt>
                <c:pt idx="2925">
                  <c:v>44683.875</c:v>
                </c:pt>
                <c:pt idx="2926">
                  <c:v>44683.916666666664</c:v>
                </c:pt>
                <c:pt idx="2927">
                  <c:v>44683.958333333336</c:v>
                </c:pt>
                <c:pt idx="2928">
                  <c:v>44684</c:v>
                </c:pt>
                <c:pt idx="2929">
                  <c:v>44684.041666666664</c:v>
                </c:pt>
                <c:pt idx="2930">
                  <c:v>44684.083333333336</c:v>
                </c:pt>
                <c:pt idx="2931">
                  <c:v>44684.125</c:v>
                </c:pt>
                <c:pt idx="2932">
                  <c:v>44684.166666666664</c:v>
                </c:pt>
                <c:pt idx="2933">
                  <c:v>44684.208333333336</c:v>
                </c:pt>
                <c:pt idx="2934">
                  <c:v>44684.25</c:v>
                </c:pt>
                <c:pt idx="2935">
                  <c:v>44684.291666666664</c:v>
                </c:pt>
                <c:pt idx="2936">
                  <c:v>44684.333333333336</c:v>
                </c:pt>
                <c:pt idx="2937">
                  <c:v>44684.375</c:v>
                </c:pt>
                <c:pt idx="2938">
                  <c:v>44684.416666666664</c:v>
                </c:pt>
                <c:pt idx="2939">
                  <c:v>44684.458333333336</c:v>
                </c:pt>
                <c:pt idx="2940">
                  <c:v>44684.5</c:v>
                </c:pt>
                <c:pt idx="2941">
                  <c:v>44684.541666666664</c:v>
                </c:pt>
                <c:pt idx="2942">
                  <c:v>44684.583333333336</c:v>
                </c:pt>
                <c:pt idx="2943">
                  <c:v>44684.625</c:v>
                </c:pt>
                <c:pt idx="2944">
                  <c:v>44684.666666666664</c:v>
                </c:pt>
                <c:pt idx="2945">
                  <c:v>44684.708333333336</c:v>
                </c:pt>
                <c:pt idx="2946">
                  <c:v>44684.75</c:v>
                </c:pt>
                <c:pt idx="2947">
                  <c:v>44684.791666666664</c:v>
                </c:pt>
                <c:pt idx="2948">
                  <c:v>44684.833333333336</c:v>
                </c:pt>
                <c:pt idx="2949">
                  <c:v>44684.875</c:v>
                </c:pt>
                <c:pt idx="2950">
                  <c:v>44684.916666666664</c:v>
                </c:pt>
                <c:pt idx="2951">
                  <c:v>44684.958333333336</c:v>
                </c:pt>
                <c:pt idx="2952">
                  <c:v>44685</c:v>
                </c:pt>
                <c:pt idx="2953">
                  <c:v>44685.041666666664</c:v>
                </c:pt>
                <c:pt idx="2954">
                  <c:v>44685.083333333336</c:v>
                </c:pt>
                <c:pt idx="2955">
                  <c:v>44685.125</c:v>
                </c:pt>
                <c:pt idx="2956">
                  <c:v>44685.166666666664</c:v>
                </c:pt>
                <c:pt idx="2957">
                  <c:v>44685.208333333336</c:v>
                </c:pt>
                <c:pt idx="2958">
                  <c:v>44685.25</c:v>
                </c:pt>
                <c:pt idx="2959">
                  <c:v>44685.291666666664</c:v>
                </c:pt>
                <c:pt idx="2960">
                  <c:v>44685.333333333336</c:v>
                </c:pt>
                <c:pt idx="2961">
                  <c:v>44685.375</c:v>
                </c:pt>
                <c:pt idx="2962">
                  <c:v>44685.416666666664</c:v>
                </c:pt>
                <c:pt idx="2963">
                  <c:v>44685.458333333336</c:v>
                </c:pt>
                <c:pt idx="2964">
                  <c:v>44685.5</c:v>
                </c:pt>
                <c:pt idx="2965">
                  <c:v>44685.541666666664</c:v>
                </c:pt>
                <c:pt idx="2966">
                  <c:v>44685.583333333336</c:v>
                </c:pt>
                <c:pt idx="2967">
                  <c:v>44685.625</c:v>
                </c:pt>
                <c:pt idx="2968">
                  <c:v>44685.666666666664</c:v>
                </c:pt>
                <c:pt idx="2969">
                  <c:v>44685.708333333336</c:v>
                </c:pt>
                <c:pt idx="2970">
                  <c:v>44685.75</c:v>
                </c:pt>
                <c:pt idx="2971">
                  <c:v>44685.791666666664</c:v>
                </c:pt>
                <c:pt idx="2972">
                  <c:v>44685.833333333336</c:v>
                </c:pt>
                <c:pt idx="2973">
                  <c:v>44685.875</c:v>
                </c:pt>
                <c:pt idx="2974">
                  <c:v>44685.916666666664</c:v>
                </c:pt>
                <c:pt idx="2975">
                  <c:v>44685.958333333336</c:v>
                </c:pt>
                <c:pt idx="2976">
                  <c:v>44686</c:v>
                </c:pt>
                <c:pt idx="2977">
                  <c:v>44686.041666666664</c:v>
                </c:pt>
                <c:pt idx="2978">
                  <c:v>44686.083333333336</c:v>
                </c:pt>
                <c:pt idx="2979">
                  <c:v>44686.125</c:v>
                </c:pt>
                <c:pt idx="2980">
                  <c:v>44686.166666666664</c:v>
                </c:pt>
                <c:pt idx="2981">
                  <c:v>44686.208333333336</c:v>
                </c:pt>
                <c:pt idx="2982">
                  <c:v>44686.25</c:v>
                </c:pt>
                <c:pt idx="2983">
                  <c:v>44686.291666666664</c:v>
                </c:pt>
                <c:pt idx="2984">
                  <c:v>44686.333333333336</c:v>
                </c:pt>
                <c:pt idx="2985">
                  <c:v>44686.375</c:v>
                </c:pt>
                <c:pt idx="2986">
                  <c:v>44686.416666666664</c:v>
                </c:pt>
                <c:pt idx="2987">
                  <c:v>44686.458333333336</c:v>
                </c:pt>
                <c:pt idx="2988">
                  <c:v>44686.5</c:v>
                </c:pt>
                <c:pt idx="2989">
                  <c:v>44686.541666666664</c:v>
                </c:pt>
                <c:pt idx="2990">
                  <c:v>44686.583333333336</c:v>
                </c:pt>
                <c:pt idx="2991">
                  <c:v>44686.625</c:v>
                </c:pt>
                <c:pt idx="2992">
                  <c:v>44686.666666666664</c:v>
                </c:pt>
                <c:pt idx="2993">
                  <c:v>44686.708333333336</c:v>
                </c:pt>
                <c:pt idx="2994">
                  <c:v>44686.75</c:v>
                </c:pt>
                <c:pt idx="2995">
                  <c:v>44686.791666666664</c:v>
                </c:pt>
                <c:pt idx="2996">
                  <c:v>44686.833333333336</c:v>
                </c:pt>
                <c:pt idx="2997">
                  <c:v>44686.875</c:v>
                </c:pt>
                <c:pt idx="2998">
                  <c:v>44686.916666666664</c:v>
                </c:pt>
                <c:pt idx="2999">
                  <c:v>44686.958333333336</c:v>
                </c:pt>
                <c:pt idx="3000">
                  <c:v>44687</c:v>
                </c:pt>
                <c:pt idx="3001">
                  <c:v>44687.041666666664</c:v>
                </c:pt>
                <c:pt idx="3002">
                  <c:v>44687.083333333336</c:v>
                </c:pt>
                <c:pt idx="3003">
                  <c:v>44687.125</c:v>
                </c:pt>
                <c:pt idx="3004">
                  <c:v>44687.166666666664</c:v>
                </c:pt>
                <c:pt idx="3005">
                  <c:v>44687.208333333336</c:v>
                </c:pt>
                <c:pt idx="3006">
                  <c:v>44687.25</c:v>
                </c:pt>
                <c:pt idx="3007">
                  <c:v>44687.291666666664</c:v>
                </c:pt>
                <c:pt idx="3008">
                  <c:v>44687.333333333336</c:v>
                </c:pt>
                <c:pt idx="3009">
                  <c:v>44687.375</c:v>
                </c:pt>
                <c:pt idx="3010">
                  <c:v>44687.416666666664</c:v>
                </c:pt>
                <c:pt idx="3011">
                  <c:v>44687.458333333336</c:v>
                </c:pt>
                <c:pt idx="3012">
                  <c:v>44687.5</c:v>
                </c:pt>
                <c:pt idx="3013">
                  <c:v>44687.541666666664</c:v>
                </c:pt>
                <c:pt idx="3014">
                  <c:v>44687.583333333336</c:v>
                </c:pt>
                <c:pt idx="3015">
                  <c:v>44687.625</c:v>
                </c:pt>
                <c:pt idx="3016">
                  <c:v>44687.666666666664</c:v>
                </c:pt>
                <c:pt idx="3017">
                  <c:v>44687.708333333336</c:v>
                </c:pt>
                <c:pt idx="3018">
                  <c:v>44687.75</c:v>
                </c:pt>
                <c:pt idx="3019">
                  <c:v>44687.791666666664</c:v>
                </c:pt>
                <c:pt idx="3020">
                  <c:v>44687.833333333336</c:v>
                </c:pt>
                <c:pt idx="3021">
                  <c:v>44687.875</c:v>
                </c:pt>
                <c:pt idx="3022">
                  <c:v>44687.916666666664</c:v>
                </c:pt>
                <c:pt idx="3023">
                  <c:v>44687.958333333336</c:v>
                </c:pt>
                <c:pt idx="3024">
                  <c:v>44688</c:v>
                </c:pt>
                <c:pt idx="3025">
                  <c:v>44688.041666666664</c:v>
                </c:pt>
                <c:pt idx="3026">
                  <c:v>44688.083333333336</c:v>
                </c:pt>
                <c:pt idx="3027">
                  <c:v>44688.125</c:v>
                </c:pt>
                <c:pt idx="3028">
                  <c:v>44688.166666666664</c:v>
                </c:pt>
                <c:pt idx="3029">
                  <c:v>44688.208333333336</c:v>
                </c:pt>
                <c:pt idx="3030">
                  <c:v>44688.25</c:v>
                </c:pt>
                <c:pt idx="3031">
                  <c:v>44688.291666666664</c:v>
                </c:pt>
                <c:pt idx="3032">
                  <c:v>44688.333333333336</c:v>
                </c:pt>
                <c:pt idx="3033">
                  <c:v>44688.375</c:v>
                </c:pt>
                <c:pt idx="3034">
                  <c:v>44688.416666666664</c:v>
                </c:pt>
                <c:pt idx="3035">
                  <c:v>44688.458333333336</c:v>
                </c:pt>
                <c:pt idx="3036">
                  <c:v>44688.5</c:v>
                </c:pt>
                <c:pt idx="3037">
                  <c:v>44688.541666666664</c:v>
                </c:pt>
                <c:pt idx="3038">
                  <c:v>44688.583333333336</c:v>
                </c:pt>
                <c:pt idx="3039">
                  <c:v>44688.625</c:v>
                </c:pt>
                <c:pt idx="3040">
                  <c:v>44688.666666666664</c:v>
                </c:pt>
                <c:pt idx="3041">
                  <c:v>44688.708333333336</c:v>
                </c:pt>
                <c:pt idx="3042">
                  <c:v>44688.75</c:v>
                </c:pt>
                <c:pt idx="3043">
                  <c:v>44688.791666666664</c:v>
                </c:pt>
                <c:pt idx="3044">
                  <c:v>44688.833333333336</c:v>
                </c:pt>
                <c:pt idx="3045">
                  <c:v>44688.875</c:v>
                </c:pt>
                <c:pt idx="3046">
                  <c:v>44688.916666666664</c:v>
                </c:pt>
                <c:pt idx="3047">
                  <c:v>44688.958333333336</c:v>
                </c:pt>
                <c:pt idx="3048">
                  <c:v>44689</c:v>
                </c:pt>
                <c:pt idx="3049">
                  <c:v>44689.041666666664</c:v>
                </c:pt>
                <c:pt idx="3050">
                  <c:v>44689.083333333336</c:v>
                </c:pt>
                <c:pt idx="3051">
                  <c:v>44689.125</c:v>
                </c:pt>
                <c:pt idx="3052">
                  <c:v>44689.166666666664</c:v>
                </c:pt>
                <c:pt idx="3053">
                  <c:v>44689.208333333336</c:v>
                </c:pt>
                <c:pt idx="3054">
                  <c:v>44689.25</c:v>
                </c:pt>
                <c:pt idx="3055">
                  <c:v>44689.291666666664</c:v>
                </c:pt>
                <c:pt idx="3056">
                  <c:v>44689.333333333336</c:v>
                </c:pt>
                <c:pt idx="3057">
                  <c:v>44689.375</c:v>
                </c:pt>
                <c:pt idx="3058">
                  <c:v>44689.416666666664</c:v>
                </c:pt>
                <c:pt idx="3059">
                  <c:v>44689.458333333336</c:v>
                </c:pt>
                <c:pt idx="3060">
                  <c:v>44689.5</c:v>
                </c:pt>
                <c:pt idx="3061">
                  <c:v>44689.541666666664</c:v>
                </c:pt>
                <c:pt idx="3062">
                  <c:v>44689.583333333336</c:v>
                </c:pt>
                <c:pt idx="3063">
                  <c:v>44689.625</c:v>
                </c:pt>
                <c:pt idx="3064">
                  <c:v>44689.666666666664</c:v>
                </c:pt>
                <c:pt idx="3065">
                  <c:v>44689.708333333336</c:v>
                </c:pt>
                <c:pt idx="3066">
                  <c:v>44689.75</c:v>
                </c:pt>
                <c:pt idx="3067">
                  <c:v>44689.791666666664</c:v>
                </c:pt>
                <c:pt idx="3068">
                  <c:v>44689.833333333336</c:v>
                </c:pt>
                <c:pt idx="3069">
                  <c:v>44689.875</c:v>
                </c:pt>
                <c:pt idx="3070">
                  <c:v>44689.916666666664</c:v>
                </c:pt>
                <c:pt idx="3071">
                  <c:v>44689.958333333336</c:v>
                </c:pt>
                <c:pt idx="3072">
                  <c:v>44690</c:v>
                </c:pt>
                <c:pt idx="3073">
                  <c:v>44690.041666666664</c:v>
                </c:pt>
                <c:pt idx="3074">
                  <c:v>44690.083333333336</c:v>
                </c:pt>
                <c:pt idx="3075">
                  <c:v>44690.125</c:v>
                </c:pt>
                <c:pt idx="3076">
                  <c:v>44690.166666666664</c:v>
                </c:pt>
                <c:pt idx="3077">
                  <c:v>44690.208333333336</c:v>
                </c:pt>
                <c:pt idx="3078">
                  <c:v>44690.25</c:v>
                </c:pt>
                <c:pt idx="3079">
                  <c:v>44690.291666666664</c:v>
                </c:pt>
                <c:pt idx="3080">
                  <c:v>44690.333333333336</c:v>
                </c:pt>
                <c:pt idx="3081">
                  <c:v>44690.375</c:v>
                </c:pt>
                <c:pt idx="3082">
                  <c:v>44690.416666666664</c:v>
                </c:pt>
                <c:pt idx="3083">
                  <c:v>44690.458333333336</c:v>
                </c:pt>
                <c:pt idx="3084">
                  <c:v>44690.5</c:v>
                </c:pt>
                <c:pt idx="3085">
                  <c:v>44690.541666666664</c:v>
                </c:pt>
                <c:pt idx="3086">
                  <c:v>44690.583333333336</c:v>
                </c:pt>
                <c:pt idx="3087">
                  <c:v>44690.625</c:v>
                </c:pt>
                <c:pt idx="3088">
                  <c:v>44690.666666666664</c:v>
                </c:pt>
                <c:pt idx="3089">
                  <c:v>44690.708333333336</c:v>
                </c:pt>
                <c:pt idx="3090">
                  <c:v>44690.75</c:v>
                </c:pt>
                <c:pt idx="3091">
                  <c:v>44690.791666666664</c:v>
                </c:pt>
                <c:pt idx="3092">
                  <c:v>44690.833333333336</c:v>
                </c:pt>
                <c:pt idx="3093">
                  <c:v>44690.875</c:v>
                </c:pt>
                <c:pt idx="3094">
                  <c:v>44690.916666666664</c:v>
                </c:pt>
                <c:pt idx="3095">
                  <c:v>44690.958333333336</c:v>
                </c:pt>
                <c:pt idx="3096">
                  <c:v>44691</c:v>
                </c:pt>
                <c:pt idx="3097">
                  <c:v>44691.041666666664</c:v>
                </c:pt>
                <c:pt idx="3098">
                  <c:v>44691.083333333336</c:v>
                </c:pt>
                <c:pt idx="3099">
                  <c:v>44691.125</c:v>
                </c:pt>
                <c:pt idx="3100">
                  <c:v>44691.166666666664</c:v>
                </c:pt>
                <c:pt idx="3101">
                  <c:v>44691.208333333336</c:v>
                </c:pt>
                <c:pt idx="3102">
                  <c:v>44691.25</c:v>
                </c:pt>
                <c:pt idx="3103">
                  <c:v>44691.291666666664</c:v>
                </c:pt>
                <c:pt idx="3104">
                  <c:v>44691.333333333336</c:v>
                </c:pt>
                <c:pt idx="3105">
                  <c:v>44691.375</c:v>
                </c:pt>
                <c:pt idx="3106">
                  <c:v>44691.416666666664</c:v>
                </c:pt>
                <c:pt idx="3107">
                  <c:v>44691.458333333336</c:v>
                </c:pt>
                <c:pt idx="3108">
                  <c:v>44691.5</c:v>
                </c:pt>
                <c:pt idx="3109">
                  <c:v>44691.541666666664</c:v>
                </c:pt>
                <c:pt idx="3110">
                  <c:v>44691.583333333336</c:v>
                </c:pt>
                <c:pt idx="3111">
                  <c:v>44691.625</c:v>
                </c:pt>
                <c:pt idx="3112">
                  <c:v>44691.666666666664</c:v>
                </c:pt>
                <c:pt idx="3113">
                  <c:v>44691.708333333336</c:v>
                </c:pt>
                <c:pt idx="3114">
                  <c:v>44691.75</c:v>
                </c:pt>
                <c:pt idx="3115">
                  <c:v>44691.791666666664</c:v>
                </c:pt>
                <c:pt idx="3116">
                  <c:v>44691.833333333336</c:v>
                </c:pt>
                <c:pt idx="3117">
                  <c:v>44691.875</c:v>
                </c:pt>
                <c:pt idx="3118">
                  <c:v>44691.916666666664</c:v>
                </c:pt>
                <c:pt idx="3119">
                  <c:v>44691.958333333336</c:v>
                </c:pt>
                <c:pt idx="3120">
                  <c:v>44692</c:v>
                </c:pt>
                <c:pt idx="3121">
                  <c:v>44692.041666666664</c:v>
                </c:pt>
                <c:pt idx="3122">
                  <c:v>44692.083333333336</c:v>
                </c:pt>
                <c:pt idx="3123">
                  <c:v>44692.125</c:v>
                </c:pt>
                <c:pt idx="3124">
                  <c:v>44692.166666666664</c:v>
                </c:pt>
                <c:pt idx="3125">
                  <c:v>44692.208333333336</c:v>
                </c:pt>
                <c:pt idx="3126">
                  <c:v>44692.25</c:v>
                </c:pt>
                <c:pt idx="3127">
                  <c:v>44692.291666666664</c:v>
                </c:pt>
                <c:pt idx="3128">
                  <c:v>44692.333333333336</c:v>
                </c:pt>
                <c:pt idx="3129">
                  <c:v>44692.375</c:v>
                </c:pt>
                <c:pt idx="3130">
                  <c:v>44692.416666666664</c:v>
                </c:pt>
                <c:pt idx="3131">
                  <c:v>44692.458333333336</c:v>
                </c:pt>
                <c:pt idx="3132">
                  <c:v>44692.5</c:v>
                </c:pt>
                <c:pt idx="3133">
                  <c:v>44692.541666666664</c:v>
                </c:pt>
                <c:pt idx="3134">
                  <c:v>44692.583333333336</c:v>
                </c:pt>
                <c:pt idx="3135">
                  <c:v>44692.625</c:v>
                </c:pt>
                <c:pt idx="3136">
                  <c:v>44692.666666666664</c:v>
                </c:pt>
                <c:pt idx="3137">
                  <c:v>44692.708333333336</c:v>
                </c:pt>
                <c:pt idx="3138">
                  <c:v>44692.75</c:v>
                </c:pt>
                <c:pt idx="3139">
                  <c:v>44692.791666666664</c:v>
                </c:pt>
                <c:pt idx="3140">
                  <c:v>44692.833333333336</c:v>
                </c:pt>
                <c:pt idx="3141">
                  <c:v>44692.875</c:v>
                </c:pt>
                <c:pt idx="3142">
                  <c:v>44692.916666666664</c:v>
                </c:pt>
                <c:pt idx="3143">
                  <c:v>44692.958333333336</c:v>
                </c:pt>
                <c:pt idx="3144">
                  <c:v>44693</c:v>
                </c:pt>
                <c:pt idx="3145">
                  <c:v>44693.041666666664</c:v>
                </c:pt>
                <c:pt idx="3146">
                  <c:v>44693.083333333336</c:v>
                </c:pt>
                <c:pt idx="3147">
                  <c:v>44693.125</c:v>
                </c:pt>
                <c:pt idx="3148">
                  <c:v>44693.166666666664</c:v>
                </c:pt>
                <c:pt idx="3149">
                  <c:v>44693.208333333336</c:v>
                </c:pt>
                <c:pt idx="3150">
                  <c:v>44693.25</c:v>
                </c:pt>
                <c:pt idx="3151">
                  <c:v>44693.291666666664</c:v>
                </c:pt>
                <c:pt idx="3152">
                  <c:v>44693.333333333336</c:v>
                </c:pt>
                <c:pt idx="3153">
                  <c:v>44693.375</c:v>
                </c:pt>
                <c:pt idx="3154">
                  <c:v>44693.416666666664</c:v>
                </c:pt>
                <c:pt idx="3155">
                  <c:v>44693.458333333336</c:v>
                </c:pt>
                <c:pt idx="3156">
                  <c:v>44693.5</c:v>
                </c:pt>
                <c:pt idx="3157">
                  <c:v>44693.541666666664</c:v>
                </c:pt>
                <c:pt idx="3158">
                  <c:v>44693.583333333336</c:v>
                </c:pt>
                <c:pt idx="3159">
                  <c:v>44693.625</c:v>
                </c:pt>
                <c:pt idx="3160">
                  <c:v>44693.666666666664</c:v>
                </c:pt>
                <c:pt idx="3161">
                  <c:v>44693.708333333336</c:v>
                </c:pt>
                <c:pt idx="3162">
                  <c:v>44693.75</c:v>
                </c:pt>
                <c:pt idx="3163">
                  <c:v>44693.791666666664</c:v>
                </c:pt>
                <c:pt idx="3164">
                  <c:v>44693.833333333336</c:v>
                </c:pt>
                <c:pt idx="3165">
                  <c:v>44693.875</c:v>
                </c:pt>
                <c:pt idx="3166">
                  <c:v>44693.916666666664</c:v>
                </c:pt>
                <c:pt idx="3167">
                  <c:v>44693.958333333336</c:v>
                </c:pt>
                <c:pt idx="3168">
                  <c:v>44694</c:v>
                </c:pt>
                <c:pt idx="3169">
                  <c:v>44694.041666666664</c:v>
                </c:pt>
                <c:pt idx="3170">
                  <c:v>44694.083333333336</c:v>
                </c:pt>
                <c:pt idx="3171">
                  <c:v>44694.125</c:v>
                </c:pt>
                <c:pt idx="3172">
                  <c:v>44694.166666666664</c:v>
                </c:pt>
                <c:pt idx="3173">
                  <c:v>44694.208333333336</c:v>
                </c:pt>
                <c:pt idx="3174">
                  <c:v>44694.25</c:v>
                </c:pt>
                <c:pt idx="3175">
                  <c:v>44694.291666666664</c:v>
                </c:pt>
                <c:pt idx="3176">
                  <c:v>44694.333333333336</c:v>
                </c:pt>
                <c:pt idx="3177">
                  <c:v>44694.375</c:v>
                </c:pt>
                <c:pt idx="3178">
                  <c:v>44694.416666666664</c:v>
                </c:pt>
                <c:pt idx="3179">
                  <c:v>44694.458333333336</c:v>
                </c:pt>
                <c:pt idx="3180">
                  <c:v>44694.5</c:v>
                </c:pt>
                <c:pt idx="3181">
                  <c:v>44694.541666666664</c:v>
                </c:pt>
                <c:pt idx="3182">
                  <c:v>44694.583333333336</c:v>
                </c:pt>
                <c:pt idx="3183">
                  <c:v>44694.625</c:v>
                </c:pt>
                <c:pt idx="3184">
                  <c:v>44694.666666666664</c:v>
                </c:pt>
                <c:pt idx="3185">
                  <c:v>44694.708333333336</c:v>
                </c:pt>
                <c:pt idx="3186">
                  <c:v>44694.75</c:v>
                </c:pt>
                <c:pt idx="3187">
                  <c:v>44694.791666666664</c:v>
                </c:pt>
                <c:pt idx="3188">
                  <c:v>44694.833333333336</c:v>
                </c:pt>
                <c:pt idx="3189">
                  <c:v>44694.875</c:v>
                </c:pt>
                <c:pt idx="3190">
                  <c:v>44694.916666666664</c:v>
                </c:pt>
                <c:pt idx="3191">
                  <c:v>44694.958333333336</c:v>
                </c:pt>
                <c:pt idx="3192">
                  <c:v>44695</c:v>
                </c:pt>
                <c:pt idx="3193">
                  <c:v>44695.041666666664</c:v>
                </c:pt>
                <c:pt idx="3194">
                  <c:v>44695.083333333336</c:v>
                </c:pt>
                <c:pt idx="3195">
                  <c:v>44695.125</c:v>
                </c:pt>
                <c:pt idx="3196">
                  <c:v>44695.166666666664</c:v>
                </c:pt>
                <c:pt idx="3197">
                  <c:v>44695.208333333336</c:v>
                </c:pt>
                <c:pt idx="3198">
                  <c:v>44695.25</c:v>
                </c:pt>
                <c:pt idx="3199">
                  <c:v>44695.291666666664</c:v>
                </c:pt>
                <c:pt idx="3200">
                  <c:v>44695.333333333336</c:v>
                </c:pt>
                <c:pt idx="3201">
                  <c:v>44695.375</c:v>
                </c:pt>
                <c:pt idx="3202">
                  <c:v>44695.416666666664</c:v>
                </c:pt>
                <c:pt idx="3203">
                  <c:v>44695.458333333336</c:v>
                </c:pt>
                <c:pt idx="3204">
                  <c:v>44695.5</c:v>
                </c:pt>
                <c:pt idx="3205">
                  <c:v>44695.541666666664</c:v>
                </c:pt>
                <c:pt idx="3206">
                  <c:v>44695.583333333336</c:v>
                </c:pt>
                <c:pt idx="3207">
                  <c:v>44695.625</c:v>
                </c:pt>
                <c:pt idx="3208">
                  <c:v>44695.666666666664</c:v>
                </c:pt>
                <c:pt idx="3209">
                  <c:v>44695.708333333336</c:v>
                </c:pt>
                <c:pt idx="3210">
                  <c:v>44695.75</c:v>
                </c:pt>
                <c:pt idx="3211">
                  <c:v>44695.791666666664</c:v>
                </c:pt>
                <c:pt idx="3212">
                  <c:v>44695.833333333336</c:v>
                </c:pt>
                <c:pt idx="3213">
                  <c:v>44695.875</c:v>
                </c:pt>
                <c:pt idx="3214">
                  <c:v>44695.916666666664</c:v>
                </c:pt>
                <c:pt idx="3215">
                  <c:v>44695.958333333336</c:v>
                </c:pt>
                <c:pt idx="3216">
                  <c:v>44696</c:v>
                </c:pt>
                <c:pt idx="3217">
                  <c:v>44696.041666666664</c:v>
                </c:pt>
                <c:pt idx="3218">
                  <c:v>44696.083333333336</c:v>
                </c:pt>
                <c:pt idx="3219">
                  <c:v>44696.125</c:v>
                </c:pt>
                <c:pt idx="3220">
                  <c:v>44696.166666666664</c:v>
                </c:pt>
                <c:pt idx="3221">
                  <c:v>44696.208333333336</c:v>
                </c:pt>
                <c:pt idx="3222">
                  <c:v>44696.25</c:v>
                </c:pt>
                <c:pt idx="3223">
                  <c:v>44696.291666666664</c:v>
                </c:pt>
                <c:pt idx="3224">
                  <c:v>44696.333333333336</c:v>
                </c:pt>
                <c:pt idx="3225">
                  <c:v>44696.375</c:v>
                </c:pt>
                <c:pt idx="3226">
                  <c:v>44696.416666666664</c:v>
                </c:pt>
                <c:pt idx="3227">
                  <c:v>44696.458333333336</c:v>
                </c:pt>
                <c:pt idx="3228">
                  <c:v>44696.5</c:v>
                </c:pt>
                <c:pt idx="3229">
                  <c:v>44696.541666666664</c:v>
                </c:pt>
                <c:pt idx="3230">
                  <c:v>44696.583333333336</c:v>
                </c:pt>
                <c:pt idx="3231">
                  <c:v>44696.625</c:v>
                </c:pt>
                <c:pt idx="3232">
                  <c:v>44696.666666666664</c:v>
                </c:pt>
                <c:pt idx="3233">
                  <c:v>44696.708333333336</c:v>
                </c:pt>
                <c:pt idx="3234">
                  <c:v>44696.75</c:v>
                </c:pt>
                <c:pt idx="3235">
                  <c:v>44696.791666666664</c:v>
                </c:pt>
                <c:pt idx="3236">
                  <c:v>44696.833333333336</c:v>
                </c:pt>
                <c:pt idx="3237">
                  <c:v>44696.875</c:v>
                </c:pt>
                <c:pt idx="3238">
                  <c:v>44696.916666666664</c:v>
                </c:pt>
                <c:pt idx="3239">
                  <c:v>44696.958333333336</c:v>
                </c:pt>
                <c:pt idx="3240">
                  <c:v>44697</c:v>
                </c:pt>
                <c:pt idx="3241">
                  <c:v>44697.041666666664</c:v>
                </c:pt>
                <c:pt idx="3242">
                  <c:v>44697.083333333336</c:v>
                </c:pt>
                <c:pt idx="3243">
                  <c:v>44697.125</c:v>
                </c:pt>
                <c:pt idx="3244">
                  <c:v>44697.166666666664</c:v>
                </c:pt>
                <c:pt idx="3245">
                  <c:v>44697.208333333336</c:v>
                </c:pt>
                <c:pt idx="3246">
                  <c:v>44697.25</c:v>
                </c:pt>
                <c:pt idx="3247">
                  <c:v>44697.291666666664</c:v>
                </c:pt>
                <c:pt idx="3248">
                  <c:v>44697.333333333336</c:v>
                </c:pt>
                <c:pt idx="3249">
                  <c:v>44697.375</c:v>
                </c:pt>
                <c:pt idx="3250">
                  <c:v>44697.416666666664</c:v>
                </c:pt>
                <c:pt idx="3251">
                  <c:v>44697.458333333336</c:v>
                </c:pt>
                <c:pt idx="3252">
                  <c:v>44697.5</c:v>
                </c:pt>
                <c:pt idx="3253">
                  <c:v>44697.541666666664</c:v>
                </c:pt>
                <c:pt idx="3254">
                  <c:v>44697.583333333336</c:v>
                </c:pt>
                <c:pt idx="3255">
                  <c:v>44697.625</c:v>
                </c:pt>
                <c:pt idx="3256">
                  <c:v>44697.666666666664</c:v>
                </c:pt>
                <c:pt idx="3257">
                  <c:v>44697.708333333336</c:v>
                </c:pt>
                <c:pt idx="3258">
                  <c:v>44697.75</c:v>
                </c:pt>
                <c:pt idx="3259">
                  <c:v>44697.791666666664</c:v>
                </c:pt>
                <c:pt idx="3260">
                  <c:v>44697.833333333336</c:v>
                </c:pt>
                <c:pt idx="3261">
                  <c:v>44697.875</c:v>
                </c:pt>
                <c:pt idx="3262">
                  <c:v>44697.916666666664</c:v>
                </c:pt>
                <c:pt idx="3263">
                  <c:v>44697.958333333336</c:v>
                </c:pt>
                <c:pt idx="3264">
                  <c:v>44698</c:v>
                </c:pt>
                <c:pt idx="3265">
                  <c:v>44698.041666666664</c:v>
                </c:pt>
                <c:pt idx="3266">
                  <c:v>44698.083333333336</c:v>
                </c:pt>
                <c:pt idx="3267">
                  <c:v>44698.125</c:v>
                </c:pt>
                <c:pt idx="3268">
                  <c:v>44698.166666666664</c:v>
                </c:pt>
                <c:pt idx="3269">
                  <c:v>44698.208333333336</c:v>
                </c:pt>
                <c:pt idx="3270">
                  <c:v>44698.25</c:v>
                </c:pt>
                <c:pt idx="3271">
                  <c:v>44698.291666666664</c:v>
                </c:pt>
                <c:pt idx="3272">
                  <c:v>44698.333333333336</c:v>
                </c:pt>
                <c:pt idx="3273">
                  <c:v>44698.375</c:v>
                </c:pt>
                <c:pt idx="3274">
                  <c:v>44698.416666666664</c:v>
                </c:pt>
                <c:pt idx="3275">
                  <c:v>44698.458333333336</c:v>
                </c:pt>
                <c:pt idx="3276">
                  <c:v>44698.5</c:v>
                </c:pt>
                <c:pt idx="3277">
                  <c:v>44698.541666666664</c:v>
                </c:pt>
                <c:pt idx="3278">
                  <c:v>44698.583333333336</c:v>
                </c:pt>
                <c:pt idx="3279">
                  <c:v>44698.625</c:v>
                </c:pt>
                <c:pt idx="3280">
                  <c:v>44698.666666666664</c:v>
                </c:pt>
                <c:pt idx="3281">
                  <c:v>44698.708333333336</c:v>
                </c:pt>
                <c:pt idx="3282">
                  <c:v>44698.75</c:v>
                </c:pt>
                <c:pt idx="3283">
                  <c:v>44698.791666666664</c:v>
                </c:pt>
                <c:pt idx="3284">
                  <c:v>44698.833333333336</c:v>
                </c:pt>
                <c:pt idx="3285">
                  <c:v>44698.875</c:v>
                </c:pt>
                <c:pt idx="3286">
                  <c:v>44698.916666666664</c:v>
                </c:pt>
                <c:pt idx="3287">
                  <c:v>44698.958333333336</c:v>
                </c:pt>
                <c:pt idx="3288">
                  <c:v>44699</c:v>
                </c:pt>
                <c:pt idx="3289">
                  <c:v>44699.041666666664</c:v>
                </c:pt>
                <c:pt idx="3290">
                  <c:v>44699.083333333336</c:v>
                </c:pt>
                <c:pt idx="3291">
                  <c:v>44699.125</c:v>
                </c:pt>
                <c:pt idx="3292">
                  <c:v>44699.166666666664</c:v>
                </c:pt>
                <c:pt idx="3293">
                  <c:v>44699.208333333336</c:v>
                </c:pt>
                <c:pt idx="3294">
                  <c:v>44699.25</c:v>
                </c:pt>
                <c:pt idx="3295">
                  <c:v>44699.291666666664</c:v>
                </c:pt>
                <c:pt idx="3296">
                  <c:v>44699.333333333336</c:v>
                </c:pt>
                <c:pt idx="3297">
                  <c:v>44699.375</c:v>
                </c:pt>
                <c:pt idx="3298">
                  <c:v>44699.416666666664</c:v>
                </c:pt>
                <c:pt idx="3299">
                  <c:v>44699.458333333336</c:v>
                </c:pt>
                <c:pt idx="3300">
                  <c:v>44699.5</c:v>
                </c:pt>
                <c:pt idx="3301">
                  <c:v>44699.541666666664</c:v>
                </c:pt>
                <c:pt idx="3302">
                  <c:v>44699.583333333336</c:v>
                </c:pt>
                <c:pt idx="3303">
                  <c:v>44699.625</c:v>
                </c:pt>
                <c:pt idx="3304">
                  <c:v>44699.666666666664</c:v>
                </c:pt>
                <c:pt idx="3305">
                  <c:v>44699.708333333336</c:v>
                </c:pt>
                <c:pt idx="3306">
                  <c:v>44699.75</c:v>
                </c:pt>
                <c:pt idx="3307">
                  <c:v>44699.791666666664</c:v>
                </c:pt>
                <c:pt idx="3308">
                  <c:v>44699.833333333336</c:v>
                </c:pt>
                <c:pt idx="3309">
                  <c:v>44699.875</c:v>
                </c:pt>
                <c:pt idx="3310">
                  <c:v>44699.916666666664</c:v>
                </c:pt>
                <c:pt idx="3311">
                  <c:v>44699.958333333336</c:v>
                </c:pt>
                <c:pt idx="3312">
                  <c:v>44700</c:v>
                </c:pt>
                <c:pt idx="3313">
                  <c:v>44700.041666666664</c:v>
                </c:pt>
                <c:pt idx="3314">
                  <c:v>44700.083333333336</c:v>
                </c:pt>
                <c:pt idx="3315">
                  <c:v>44700.125</c:v>
                </c:pt>
                <c:pt idx="3316">
                  <c:v>44700.166666666664</c:v>
                </c:pt>
                <c:pt idx="3317">
                  <c:v>44700.208333333336</c:v>
                </c:pt>
                <c:pt idx="3318">
                  <c:v>44700.25</c:v>
                </c:pt>
                <c:pt idx="3319">
                  <c:v>44700.291666666664</c:v>
                </c:pt>
                <c:pt idx="3320">
                  <c:v>44700.333333333336</c:v>
                </c:pt>
                <c:pt idx="3321">
                  <c:v>44700.375</c:v>
                </c:pt>
                <c:pt idx="3322">
                  <c:v>44700.416666666664</c:v>
                </c:pt>
                <c:pt idx="3323">
                  <c:v>44700.458333333336</c:v>
                </c:pt>
                <c:pt idx="3324">
                  <c:v>44700.5</c:v>
                </c:pt>
                <c:pt idx="3325">
                  <c:v>44700.541666666664</c:v>
                </c:pt>
                <c:pt idx="3326">
                  <c:v>44700.583333333336</c:v>
                </c:pt>
                <c:pt idx="3327">
                  <c:v>44700.625</c:v>
                </c:pt>
                <c:pt idx="3328">
                  <c:v>44700.666666666664</c:v>
                </c:pt>
                <c:pt idx="3329">
                  <c:v>44700.708333333336</c:v>
                </c:pt>
                <c:pt idx="3330">
                  <c:v>44700.75</c:v>
                </c:pt>
                <c:pt idx="3331">
                  <c:v>44700.791666666664</c:v>
                </c:pt>
                <c:pt idx="3332">
                  <c:v>44700.833333333336</c:v>
                </c:pt>
                <c:pt idx="3333">
                  <c:v>44700.875</c:v>
                </c:pt>
                <c:pt idx="3334">
                  <c:v>44700.916666666664</c:v>
                </c:pt>
                <c:pt idx="3335">
                  <c:v>44700.958333333336</c:v>
                </c:pt>
                <c:pt idx="3336">
                  <c:v>44701</c:v>
                </c:pt>
                <c:pt idx="3337">
                  <c:v>44701.041666666664</c:v>
                </c:pt>
                <c:pt idx="3338">
                  <c:v>44701.083333333336</c:v>
                </c:pt>
                <c:pt idx="3339">
                  <c:v>44701.125</c:v>
                </c:pt>
                <c:pt idx="3340">
                  <c:v>44701.166666666664</c:v>
                </c:pt>
                <c:pt idx="3341">
                  <c:v>44701.208333333336</c:v>
                </c:pt>
                <c:pt idx="3342">
                  <c:v>44701.25</c:v>
                </c:pt>
                <c:pt idx="3343">
                  <c:v>44701.291666666664</c:v>
                </c:pt>
                <c:pt idx="3344">
                  <c:v>44701.333333333336</c:v>
                </c:pt>
                <c:pt idx="3345">
                  <c:v>44701.375</c:v>
                </c:pt>
                <c:pt idx="3346">
                  <c:v>44701.416666666664</c:v>
                </c:pt>
                <c:pt idx="3347">
                  <c:v>44701.458333333336</c:v>
                </c:pt>
                <c:pt idx="3348">
                  <c:v>44701.5</c:v>
                </c:pt>
                <c:pt idx="3349">
                  <c:v>44701.541666666664</c:v>
                </c:pt>
                <c:pt idx="3350">
                  <c:v>44701.583333333336</c:v>
                </c:pt>
                <c:pt idx="3351">
                  <c:v>44701.625</c:v>
                </c:pt>
                <c:pt idx="3352">
                  <c:v>44701.666666666664</c:v>
                </c:pt>
                <c:pt idx="3353">
                  <c:v>44701.708333333336</c:v>
                </c:pt>
                <c:pt idx="3354">
                  <c:v>44701.75</c:v>
                </c:pt>
                <c:pt idx="3355">
                  <c:v>44701.791666666664</c:v>
                </c:pt>
                <c:pt idx="3356">
                  <c:v>44701.833333333336</c:v>
                </c:pt>
                <c:pt idx="3357">
                  <c:v>44701.875</c:v>
                </c:pt>
                <c:pt idx="3358">
                  <c:v>44701.916666666664</c:v>
                </c:pt>
                <c:pt idx="3359">
                  <c:v>44701.958333333336</c:v>
                </c:pt>
                <c:pt idx="3360">
                  <c:v>44702</c:v>
                </c:pt>
                <c:pt idx="3361">
                  <c:v>44702.041666666664</c:v>
                </c:pt>
                <c:pt idx="3362">
                  <c:v>44702.083333333336</c:v>
                </c:pt>
                <c:pt idx="3363">
                  <c:v>44702.125</c:v>
                </c:pt>
                <c:pt idx="3364">
                  <c:v>44702.166666666664</c:v>
                </c:pt>
                <c:pt idx="3365">
                  <c:v>44702.208333333336</c:v>
                </c:pt>
                <c:pt idx="3366">
                  <c:v>44702.25</c:v>
                </c:pt>
                <c:pt idx="3367">
                  <c:v>44702.291666666664</c:v>
                </c:pt>
                <c:pt idx="3368">
                  <c:v>44702.333333333336</c:v>
                </c:pt>
                <c:pt idx="3369">
                  <c:v>44702.375</c:v>
                </c:pt>
                <c:pt idx="3370">
                  <c:v>44702.416666666664</c:v>
                </c:pt>
                <c:pt idx="3371">
                  <c:v>44702.458333333336</c:v>
                </c:pt>
                <c:pt idx="3372">
                  <c:v>44702.5</c:v>
                </c:pt>
                <c:pt idx="3373">
                  <c:v>44702.541666666664</c:v>
                </c:pt>
                <c:pt idx="3374">
                  <c:v>44702.583333333336</c:v>
                </c:pt>
                <c:pt idx="3375">
                  <c:v>44702.625</c:v>
                </c:pt>
                <c:pt idx="3376">
                  <c:v>44702.666666666664</c:v>
                </c:pt>
                <c:pt idx="3377">
                  <c:v>44702.708333333336</c:v>
                </c:pt>
                <c:pt idx="3378">
                  <c:v>44702.75</c:v>
                </c:pt>
                <c:pt idx="3379">
                  <c:v>44702.791666666664</c:v>
                </c:pt>
                <c:pt idx="3380">
                  <c:v>44702.833333333336</c:v>
                </c:pt>
                <c:pt idx="3381">
                  <c:v>44702.875</c:v>
                </c:pt>
                <c:pt idx="3382">
                  <c:v>44702.916666666664</c:v>
                </c:pt>
                <c:pt idx="3383">
                  <c:v>44702.958333333336</c:v>
                </c:pt>
                <c:pt idx="3384">
                  <c:v>44703</c:v>
                </c:pt>
                <c:pt idx="3385">
                  <c:v>44703.041666666664</c:v>
                </c:pt>
                <c:pt idx="3386">
                  <c:v>44703.083333333336</c:v>
                </c:pt>
                <c:pt idx="3387">
                  <c:v>44703.125</c:v>
                </c:pt>
                <c:pt idx="3388">
                  <c:v>44703.166666666664</c:v>
                </c:pt>
                <c:pt idx="3389">
                  <c:v>44703.208333333336</c:v>
                </c:pt>
                <c:pt idx="3390">
                  <c:v>44703.25</c:v>
                </c:pt>
                <c:pt idx="3391">
                  <c:v>44703.291666666664</c:v>
                </c:pt>
                <c:pt idx="3392">
                  <c:v>44703.333333333336</c:v>
                </c:pt>
                <c:pt idx="3393">
                  <c:v>44703.375</c:v>
                </c:pt>
                <c:pt idx="3394">
                  <c:v>44703.416666666664</c:v>
                </c:pt>
                <c:pt idx="3395">
                  <c:v>44703.458333333336</c:v>
                </c:pt>
                <c:pt idx="3396">
                  <c:v>44703.5</c:v>
                </c:pt>
                <c:pt idx="3397">
                  <c:v>44703.541666666664</c:v>
                </c:pt>
                <c:pt idx="3398">
                  <c:v>44703.583333333336</c:v>
                </c:pt>
                <c:pt idx="3399">
                  <c:v>44703.625</c:v>
                </c:pt>
                <c:pt idx="3400">
                  <c:v>44703.666666666664</c:v>
                </c:pt>
                <c:pt idx="3401">
                  <c:v>44703.708333333336</c:v>
                </c:pt>
                <c:pt idx="3402">
                  <c:v>44703.75</c:v>
                </c:pt>
                <c:pt idx="3403">
                  <c:v>44703.791666666664</c:v>
                </c:pt>
                <c:pt idx="3404">
                  <c:v>44703.833333333336</c:v>
                </c:pt>
                <c:pt idx="3405">
                  <c:v>44703.875</c:v>
                </c:pt>
                <c:pt idx="3406">
                  <c:v>44703.916666666664</c:v>
                </c:pt>
                <c:pt idx="3407">
                  <c:v>44703.958333333336</c:v>
                </c:pt>
                <c:pt idx="3408">
                  <c:v>44704</c:v>
                </c:pt>
                <c:pt idx="3409">
                  <c:v>44704.041666666664</c:v>
                </c:pt>
                <c:pt idx="3410">
                  <c:v>44704.083333333336</c:v>
                </c:pt>
                <c:pt idx="3411">
                  <c:v>44704.125</c:v>
                </c:pt>
                <c:pt idx="3412">
                  <c:v>44704.166666666664</c:v>
                </c:pt>
                <c:pt idx="3413">
                  <c:v>44704.208333333336</c:v>
                </c:pt>
                <c:pt idx="3414">
                  <c:v>44704.25</c:v>
                </c:pt>
                <c:pt idx="3415">
                  <c:v>44704.291666666664</c:v>
                </c:pt>
                <c:pt idx="3416">
                  <c:v>44704.333333333336</c:v>
                </c:pt>
                <c:pt idx="3417">
                  <c:v>44704.375</c:v>
                </c:pt>
                <c:pt idx="3418">
                  <c:v>44704.416666666664</c:v>
                </c:pt>
                <c:pt idx="3419">
                  <c:v>44704.458333333336</c:v>
                </c:pt>
                <c:pt idx="3420">
                  <c:v>44704.5</c:v>
                </c:pt>
                <c:pt idx="3421">
                  <c:v>44704.541666666664</c:v>
                </c:pt>
                <c:pt idx="3422">
                  <c:v>44704.583333333336</c:v>
                </c:pt>
                <c:pt idx="3423">
                  <c:v>44704.625</c:v>
                </c:pt>
                <c:pt idx="3424">
                  <c:v>44704.666666666664</c:v>
                </c:pt>
                <c:pt idx="3425">
                  <c:v>44704.708333333336</c:v>
                </c:pt>
                <c:pt idx="3426">
                  <c:v>44704.75</c:v>
                </c:pt>
                <c:pt idx="3427">
                  <c:v>44704.791666666664</c:v>
                </c:pt>
                <c:pt idx="3428">
                  <c:v>44704.833333333336</c:v>
                </c:pt>
                <c:pt idx="3429">
                  <c:v>44704.875</c:v>
                </c:pt>
                <c:pt idx="3430">
                  <c:v>44704.916666666664</c:v>
                </c:pt>
                <c:pt idx="3431">
                  <c:v>44704.958333333336</c:v>
                </c:pt>
                <c:pt idx="3432">
                  <c:v>44705</c:v>
                </c:pt>
                <c:pt idx="3433">
                  <c:v>44705.041666666664</c:v>
                </c:pt>
                <c:pt idx="3434">
                  <c:v>44705.083333333336</c:v>
                </c:pt>
                <c:pt idx="3435">
                  <c:v>44705.125</c:v>
                </c:pt>
                <c:pt idx="3436">
                  <c:v>44705.166666666664</c:v>
                </c:pt>
                <c:pt idx="3437">
                  <c:v>44705.208333333336</c:v>
                </c:pt>
                <c:pt idx="3438">
                  <c:v>44705.25</c:v>
                </c:pt>
                <c:pt idx="3439">
                  <c:v>44705.291666666664</c:v>
                </c:pt>
                <c:pt idx="3440">
                  <c:v>44705.333333333336</c:v>
                </c:pt>
                <c:pt idx="3441">
                  <c:v>44705.375</c:v>
                </c:pt>
                <c:pt idx="3442">
                  <c:v>44705.416666666664</c:v>
                </c:pt>
                <c:pt idx="3443">
                  <c:v>44705.458333333336</c:v>
                </c:pt>
                <c:pt idx="3444">
                  <c:v>44705.5</c:v>
                </c:pt>
                <c:pt idx="3445">
                  <c:v>44705.541666666664</c:v>
                </c:pt>
                <c:pt idx="3446">
                  <c:v>44705.583333333336</c:v>
                </c:pt>
                <c:pt idx="3447">
                  <c:v>44705.625</c:v>
                </c:pt>
                <c:pt idx="3448">
                  <c:v>44705.666666666664</c:v>
                </c:pt>
                <c:pt idx="3449">
                  <c:v>44705.708333333336</c:v>
                </c:pt>
                <c:pt idx="3450">
                  <c:v>44705.75</c:v>
                </c:pt>
                <c:pt idx="3451">
                  <c:v>44705.791666666664</c:v>
                </c:pt>
                <c:pt idx="3452">
                  <c:v>44705.833333333336</c:v>
                </c:pt>
                <c:pt idx="3453">
                  <c:v>44705.875</c:v>
                </c:pt>
                <c:pt idx="3454">
                  <c:v>44705.916666666664</c:v>
                </c:pt>
                <c:pt idx="3455">
                  <c:v>44705.958333333336</c:v>
                </c:pt>
                <c:pt idx="3456">
                  <c:v>44706</c:v>
                </c:pt>
                <c:pt idx="3457">
                  <c:v>44706.041666666664</c:v>
                </c:pt>
                <c:pt idx="3458">
                  <c:v>44706.083333333336</c:v>
                </c:pt>
                <c:pt idx="3459">
                  <c:v>44706.125</c:v>
                </c:pt>
                <c:pt idx="3460">
                  <c:v>44706.166666666664</c:v>
                </c:pt>
                <c:pt idx="3461">
                  <c:v>44706.208333333336</c:v>
                </c:pt>
                <c:pt idx="3462">
                  <c:v>44706.25</c:v>
                </c:pt>
                <c:pt idx="3463">
                  <c:v>44706.291666666664</c:v>
                </c:pt>
                <c:pt idx="3464">
                  <c:v>44706.333333333336</c:v>
                </c:pt>
                <c:pt idx="3465">
                  <c:v>44706.375</c:v>
                </c:pt>
                <c:pt idx="3466">
                  <c:v>44706.416666666664</c:v>
                </c:pt>
                <c:pt idx="3467">
                  <c:v>44706.458333333336</c:v>
                </c:pt>
                <c:pt idx="3468">
                  <c:v>44706.5</c:v>
                </c:pt>
                <c:pt idx="3469">
                  <c:v>44706.541666666664</c:v>
                </c:pt>
                <c:pt idx="3470">
                  <c:v>44706.583333333336</c:v>
                </c:pt>
                <c:pt idx="3471">
                  <c:v>44706.625</c:v>
                </c:pt>
                <c:pt idx="3472">
                  <c:v>44706.666666666664</c:v>
                </c:pt>
                <c:pt idx="3473">
                  <c:v>44706.708333333336</c:v>
                </c:pt>
                <c:pt idx="3474">
                  <c:v>44706.75</c:v>
                </c:pt>
                <c:pt idx="3475">
                  <c:v>44706.791666666664</c:v>
                </c:pt>
                <c:pt idx="3476">
                  <c:v>44706.833333333336</c:v>
                </c:pt>
                <c:pt idx="3477">
                  <c:v>44706.875</c:v>
                </c:pt>
                <c:pt idx="3478">
                  <c:v>44706.916666666664</c:v>
                </c:pt>
                <c:pt idx="3479">
                  <c:v>44706.958333333336</c:v>
                </c:pt>
                <c:pt idx="3480">
                  <c:v>44707</c:v>
                </c:pt>
                <c:pt idx="3481">
                  <c:v>44707.041666666664</c:v>
                </c:pt>
                <c:pt idx="3482">
                  <c:v>44707.083333333336</c:v>
                </c:pt>
                <c:pt idx="3483">
                  <c:v>44707.125</c:v>
                </c:pt>
                <c:pt idx="3484">
                  <c:v>44707.166666666664</c:v>
                </c:pt>
                <c:pt idx="3485">
                  <c:v>44707.208333333336</c:v>
                </c:pt>
                <c:pt idx="3486">
                  <c:v>44707.25</c:v>
                </c:pt>
                <c:pt idx="3487">
                  <c:v>44707.291666666664</c:v>
                </c:pt>
                <c:pt idx="3488">
                  <c:v>44707.333333333336</c:v>
                </c:pt>
                <c:pt idx="3489">
                  <c:v>44707.375</c:v>
                </c:pt>
                <c:pt idx="3490">
                  <c:v>44707.416666666664</c:v>
                </c:pt>
                <c:pt idx="3491">
                  <c:v>44707.458333333336</c:v>
                </c:pt>
                <c:pt idx="3492">
                  <c:v>44707.5</c:v>
                </c:pt>
                <c:pt idx="3493">
                  <c:v>44707.541666666664</c:v>
                </c:pt>
                <c:pt idx="3494">
                  <c:v>44707.583333333336</c:v>
                </c:pt>
                <c:pt idx="3495">
                  <c:v>44707.625</c:v>
                </c:pt>
                <c:pt idx="3496">
                  <c:v>44707.666666666664</c:v>
                </c:pt>
                <c:pt idx="3497">
                  <c:v>44707.708333333336</c:v>
                </c:pt>
                <c:pt idx="3498">
                  <c:v>44707.75</c:v>
                </c:pt>
                <c:pt idx="3499">
                  <c:v>44707.791666666664</c:v>
                </c:pt>
                <c:pt idx="3500">
                  <c:v>44707.833333333336</c:v>
                </c:pt>
                <c:pt idx="3501">
                  <c:v>44707.875</c:v>
                </c:pt>
                <c:pt idx="3502">
                  <c:v>44707.916666666664</c:v>
                </c:pt>
                <c:pt idx="3503">
                  <c:v>44707.958333333336</c:v>
                </c:pt>
                <c:pt idx="3504">
                  <c:v>44708</c:v>
                </c:pt>
                <c:pt idx="3505">
                  <c:v>44708.041666666664</c:v>
                </c:pt>
                <c:pt idx="3506">
                  <c:v>44708.083333333336</c:v>
                </c:pt>
                <c:pt idx="3507">
                  <c:v>44708.125</c:v>
                </c:pt>
                <c:pt idx="3508">
                  <c:v>44708.166666666664</c:v>
                </c:pt>
                <c:pt idx="3509">
                  <c:v>44708.208333333336</c:v>
                </c:pt>
                <c:pt idx="3510">
                  <c:v>44708.25</c:v>
                </c:pt>
                <c:pt idx="3511">
                  <c:v>44708.291666666664</c:v>
                </c:pt>
                <c:pt idx="3512">
                  <c:v>44708.333333333336</c:v>
                </c:pt>
                <c:pt idx="3513">
                  <c:v>44708.375</c:v>
                </c:pt>
                <c:pt idx="3514">
                  <c:v>44708.416666666664</c:v>
                </c:pt>
                <c:pt idx="3515">
                  <c:v>44708.458333333336</c:v>
                </c:pt>
                <c:pt idx="3516">
                  <c:v>44708.5</c:v>
                </c:pt>
                <c:pt idx="3517">
                  <c:v>44708.541666666664</c:v>
                </c:pt>
                <c:pt idx="3518">
                  <c:v>44708.583333333336</c:v>
                </c:pt>
                <c:pt idx="3519">
                  <c:v>44708.625</c:v>
                </c:pt>
                <c:pt idx="3520">
                  <c:v>44708.666666666664</c:v>
                </c:pt>
                <c:pt idx="3521">
                  <c:v>44708.708333333336</c:v>
                </c:pt>
                <c:pt idx="3522">
                  <c:v>44708.75</c:v>
                </c:pt>
                <c:pt idx="3523">
                  <c:v>44708.791666666664</c:v>
                </c:pt>
                <c:pt idx="3524">
                  <c:v>44708.833333333336</c:v>
                </c:pt>
                <c:pt idx="3525">
                  <c:v>44708.875</c:v>
                </c:pt>
                <c:pt idx="3526">
                  <c:v>44708.916666666664</c:v>
                </c:pt>
                <c:pt idx="3527">
                  <c:v>44708.958333333336</c:v>
                </c:pt>
                <c:pt idx="3528">
                  <c:v>44709</c:v>
                </c:pt>
                <c:pt idx="3529">
                  <c:v>44709.041666666664</c:v>
                </c:pt>
                <c:pt idx="3530">
                  <c:v>44709.083333333336</c:v>
                </c:pt>
                <c:pt idx="3531">
                  <c:v>44709.125</c:v>
                </c:pt>
                <c:pt idx="3532">
                  <c:v>44709.166666666664</c:v>
                </c:pt>
                <c:pt idx="3533">
                  <c:v>44709.208333333336</c:v>
                </c:pt>
                <c:pt idx="3534">
                  <c:v>44709.25</c:v>
                </c:pt>
                <c:pt idx="3535">
                  <c:v>44709.291666666664</c:v>
                </c:pt>
                <c:pt idx="3536">
                  <c:v>44709.333333333336</c:v>
                </c:pt>
                <c:pt idx="3537">
                  <c:v>44709.375</c:v>
                </c:pt>
                <c:pt idx="3538">
                  <c:v>44709.416666666664</c:v>
                </c:pt>
                <c:pt idx="3539">
                  <c:v>44709.458333333336</c:v>
                </c:pt>
                <c:pt idx="3540">
                  <c:v>44709.5</c:v>
                </c:pt>
                <c:pt idx="3541">
                  <c:v>44709.541666666664</c:v>
                </c:pt>
                <c:pt idx="3542">
                  <c:v>44709.583333333336</c:v>
                </c:pt>
                <c:pt idx="3543">
                  <c:v>44709.625</c:v>
                </c:pt>
                <c:pt idx="3544">
                  <c:v>44709.666666666664</c:v>
                </c:pt>
                <c:pt idx="3545">
                  <c:v>44709.708333333336</c:v>
                </c:pt>
                <c:pt idx="3546">
                  <c:v>44709.75</c:v>
                </c:pt>
                <c:pt idx="3547">
                  <c:v>44709.791666666664</c:v>
                </c:pt>
                <c:pt idx="3548">
                  <c:v>44709.833333333336</c:v>
                </c:pt>
                <c:pt idx="3549">
                  <c:v>44709.875</c:v>
                </c:pt>
                <c:pt idx="3550">
                  <c:v>44709.916666666664</c:v>
                </c:pt>
                <c:pt idx="3551">
                  <c:v>44709.958333333336</c:v>
                </c:pt>
                <c:pt idx="3552">
                  <c:v>44710</c:v>
                </c:pt>
                <c:pt idx="3553">
                  <c:v>44710.041666666664</c:v>
                </c:pt>
                <c:pt idx="3554">
                  <c:v>44710.083333333336</c:v>
                </c:pt>
                <c:pt idx="3555">
                  <c:v>44710.125</c:v>
                </c:pt>
                <c:pt idx="3556">
                  <c:v>44710.166666666664</c:v>
                </c:pt>
                <c:pt idx="3557">
                  <c:v>44710.208333333336</c:v>
                </c:pt>
                <c:pt idx="3558">
                  <c:v>44710.25</c:v>
                </c:pt>
                <c:pt idx="3559">
                  <c:v>44710.291666666664</c:v>
                </c:pt>
                <c:pt idx="3560">
                  <c:v>44710.333333333336</c:v>
                </c:pt>
                <c:pt idx="3561">
                  <c:v>44710.375</c:v>
                </c:pt>
                <c:pt idx="3562">
                  <c:v>44710.416666666664</c:v>
                </c:pt>
                <c:pt idx="3563">
                  <c:v>44710.458333333336</c:v>
                </c:pt>
                <c:pt idx="3564">
                  <c:v>44710.5</c:v>
                </c:pt>
                <c:pt idx="3565">
                  <c:v>44710.541666666664</c:v>
                </c:pt>
                <c:pt idx="3566">
                  <c:v>44710.583333333336</c:v>
                </c:pt>
                <c:pt idx="3567">
                  <c:v>44710.625</c:v>
                </c:pt>
                <c:pt idx="3568">
                  <c:v>44710.666666666664</c:v>
                </c:pt>
                <c:pt idx="3569">
                  <c:v>44710.708333333336</c:v>
                </c:pt>
                <c:pt idx="3570">
                  <c:v>44710.75</c:v>
                </c:pt>
                <c:pt idx="3571">
                  <c:v>44710.791666666664</c:v>
                </c:pt>
                <c:pt idx="3572">
                  <c:v>44710.833333333336</c:v>
                </c:pt>
                <c:pt idx="3573">
                  <c:v>44710.875</c:v>
                </c:pt>
                <c:pt idx="3574">
                  <c:v>44710.916666666664</c:v>
                </c:pt>
                <c:pt idx="3575">
                  <c:v>44710.958333333336</c:v>
                </c:pt>
                <c:pt idx="3576">
                  <c:v>44711</c:v>
                </c:pt>
                <c:pt idx="3577">
                  <c:v>44711.041666666664</c:v>
                </c:pt>
                <c:pt idx="3578">
                  <c:v>44711.083333333336</c:v>
                </c:pt>
                <c:pt idx="3579">
                  <c:v>44711.125</c:v>
                </c:pt>
                <c:pt idx="3580">
                  <c:v>44711.166666666664</c:v>
                </c:pt>
                <c:pt idx="3581">
                  <c:v>44711.208333333336</c:v>
                </c:pt>
                <c:pt idx="3582">
                  <c:v>44711.25</c:v>
                </c:pt>
                <c:pt idx="3583">
                  <c:v>44711.291666666664</c:v>
                </c:pt>
                <c:pt idx="3584">
                  <c:v>44711.333333333336</c:v>
                </c:pt>
                <c:pt idx="3585">
                  <c:v>44711.375</c:v>
                </c:pt>
                <c:pt idx="3586">
                  <c:v>44711.416666666664</c:v>
                </c:pt>
                <c:pt idx="3587">
                  <c:v>44711.458333333336</c:v>
                </c:pt>
                <c:pt idx="3588">
                  <c:v>44711.5</c:v>
                </c:pt>
                <c:pt idx="3589">
                  <c:v>44711.541666666664</c:v>
                </c:pt>
                <c:pt idx="3590">
                  <c:v>44711.583333333336</c:v>
                </c:pt>
                <c:pt idx="3591">
                  <c:v>44711.625</c:v>
                </c:pt>
                <c:pt idx="3592">
                  <c:v>44711.666666666664</c:v>
                </c:pt>
                <c:pt idx="3593">
                  <c:v>44711.708333333336</c:v>
                </c:pt>
                <c:pt idx="3594">
                  <c:v>44711.75</c:v>
                </c:pt>
                <c:pt idx="3595">
                  <c:v>44711.791666666664</c:v>
                </c:pt>
                <c:pt idx="3596">
                  <c:v>44711.833333333336</c:v>
                </c:pt>
                <c:pt idx="3597">
                  <c:v>44711.875</c:v>
                </c:pt>
                <c:pt idx="3598">
                  <c:v>44711.916666666664</c:v>
                </c:pt>
                <c:pt idx="3599">
                  <c:v>44711.958333333336</c:v>
                </c:pt>
                <c:pt idx="3600">
                  <c:v>44712</c:v>
                </c:pt>
                <c:pt idx="3601">
                  <c:v>44712.041666666664</c:v>
                </c:pt>
                <c:pt idx="3602">
                  <c:v>44712.083333333336</c:v>
                </c:pt>
                <c:pt idx="3603">
                  <c:v>44712.125</c:v>
                </c:pt>
                <c:pt idx="3604">
                  <c:v>44712.166666666664</c:v>
                </c:pt>
                <c:pt idx="3605">
                  <c:v>44712.208333333336</c:v>
                </c:pt>
                <c:pt idx="3606">
                  <c:v>44712.25</c:v>
                </c:pt>
                <c:pt idx="3607">
                  <c:v>44712.291666666664</c:v>
                </c:pt>
                <c:pt idx="3608">
                  <c:v>44712.333333333336</c:v>
                </c:pt>
                <c:pt idx="3609">
                  <c:v>44712.375</c:v>
                </c:pt>
                <c:pt idx="3610">
                  <c:v>44712.416666666664</c:v>
                </c:pt>
                <c:pt idx="3611">
                  <c:v>44712.458333333336</c:v>
                </c:pt>
                <c:pt idx="3612">
                  <c:v>44712.5</c:v>
                </c:pt>
                <c:pt idx="3613">
                  <c:v>44712.541666666664</c:v>
                </c:pt>
                <c:pt idx="3614">
                  <c:v>44712.583333333336</c:v>
                </c:pt>
                <c:pt idx="3615">
                  <c:v>44712.625</c:v>
                </c:pt>
                <c:pt idx="3616">
                  <c:v>44712.666666666664</c:v>
                </c:pt>
                <c:pt idx="3617">
                  <c:v>44712.708333333336</c:v>
                </c:pt>
                <c:pt idx="3618">
                  <c:v>44712.75</c:v>
                </c:pt>
                <c:pt idx="3619">
                  <c:v>44712.791666666664</c:v>
                </c:pt>
                <c:pt idx="3620">
                  <c:v>44712.833333333336</c:v>
                </c:pt>
                <c:pt idx="3621">
                  <c:v>44712.875</c:v>
                </c:pt>
                <c:pt idx="3622">
                  <c:v>44712.916666666664</c:v>
                </c:pt>
                <c:pt idx="3623">
                  <c:v>44712.958333333336</c:v>
                </c:pt>
                <c:pt idx="3624">
                  <c:v>44713</c:v>
                </c:pt>
                <c:pt idx="3625">
                  <c:v>44713.041666666664</c:v>
                </c:pt>
                <c:pt idx="3626">
                  <c:v>44713.083333333336</c:v>
                </c:pt>
                <c:pt idx="3627">
                  <c:v>44713.125</c:v>
                </c:pt>
                <c:pt idx="3628">
                  <c:v>44713.166666666664</c:v>
                </c:pt>
                <c:pt idx="3629">
                  <c:v>44713.208333333336</c:v>
                </c:pt>
                <c:pt idx="3630">
                  <c:v>44713.25</c:v>
                </c:pt>
                <c:pt idx="3631">
                  <c:v>44713.291666666664</c:v>
                </c:pt>
                <c:pt idx="3632">
                  <c:v>44713.333333333336</c:v>
                </c:pt>
                <c:pt idx="3633">
                  <c:v>44713.375</c:v>
                </c:pt>
                <c:pt idx="3634">
                  <c:v>44713.416666666664</c:v>
                </c:pt>
                <c:pt idx="3635">
                  <c:v>44713.458333333336</c:v>
                </c:pt>
                <c:pt idx="3636">
                  <c:v>44713.5</c:v>
                </c:pt>
                <c:pt idx="3637">
                  <c:v>44713.541666666664</c:v>
                </c:pt>
                <c:pt idx="3638">
                  <c:v>44713.583333333336</c:v>
                </c:pt>
                <c:pt idx="3639">
                  <c:v>44713.625</c:v>
                </c:pt>
                <c:pt idx="3640">
                  <c:v>44713.666666666664</c:v>
                </c:pt>
                <c:pt idx="3641">
                  <c:v>44713.708333333336</c:v>
                </c:pt>
                <c:pt idx="3642">
                  <c:v>44713.75</c:v>
                </c:pt>
                <c:pt idx="3643">
                  <c:v>44713.791666666664</c:v>
                </c:pt>
                <c:pt idx="3644">
                  <c:v>44713.833333333336</c:v>
                </c:pt>
                <c:pt idx="3645">
                  <c:v>44713.875</c:v>
                </c:pt>
                <c:pt idx="3646">
                  <c:v>44713.916666666664</c:v>
                </c:pt>
                <c:pt idx="3647">
                  <c:v>44713.958333333336</c:v>
                </c:pt>
                <c:pt idx="3648">
                  <c:v>44714</c:v>
                </c:pt>
                <c:pt idx="3649">
                  <c:v>44714.041666666664</c:v>
                </c:pt>
                <c:pt idx="3650">
                  <c:v>44714.083333333336</c:v>
                </c:pt>
                <c:pt idx="3651">
                  <c:v>44714.125</c:v>
                </c:pt>
                <c:pt idx="3652">
                  <c:v>44714.166666666664</c:v>
                </c:pt>
                <c:pt idx="3653">
                  <c:v>44714.208333333336</c:v>
                </c:pt>
                <c:pt idx="3654">
                  <c:v>44714.25</c:v>
                </c:pt>
                <c:pt idx="3655">
                  <c:v>44714.291666666664</c:v>
                </c:pt>
                <c:pt idx="3656">
                  <c:v>44714.333333333336</c:v>
                </c:pt>
                <c:pt idx="3657">
                  <c:v>44714.375</c:v>
                </c:pt>
                <c:pt idx="3658">
                  <c:v>44714.416666666664</c:v>
                </c:pt>
                <c:pt idx="3659">
                  <c:v>44714.458333333336</c:v>
                </c:pt>
                <c:pt idx="3660">
                  <c:v>44714.5</c:v>
                </c:pt>
                <c:pt idx="3661">
                  <c:v>44714.541666666664</c:v>
                </c:pt>
                <c:pt idx="3662">
                  <c:v>44714.583333333336</c:v>
                </c:pt>
                <c:pt idx="3663">
                  <c:v>44714.625</c:v>
                </c:pt>
                <c:pt idx="3664">
                  <c:v>44714.666666666664</c:v>
                </c:pt>
                <c:pt idx="3665">
                  <c:v>44714.708333333336</c:v>
                </c:pt>
                <c:pt idx="3666">
                  <c:v>44714.75</c:v>
                </c:pt>
                <c:pt idx="3667">
                  <c:v>44714.791666666664</c:v>
                </c:pt>
                <c:pt idx="3668">
                  <c:v>44714.833333333336</c:v>
                </c:pt>
                <c:pt idx="3669">
                  <c:v>44714.875</c:v>
                </c:pt>
                <c:pt idx="3670">
                  <c:v>44714.916666666664</c:v>
                </c:pt>
                <c:pt idx="3671">
                  <c:v>44714.958333333336</c:v>
                </c:pt>
                <c:pt idx="3672">
                  <c:v>44715</c:v>
                </c:pt>
                <c:pt idx="3673">
                  <c:v>44715.041666666664</c:v>
                </c:pt>
                <c:pt idx="3674">
                  <c:v>44715.083333333336</c:v>
                </c:pt>
                <c:pt idx="3675">
                  <c:v>44715.125</c:v>
                </c:pt>
                <c:pt idx="3676">
                  <c:v>44715.166666666664</c:v>
                </c:pt>
                <c:pt idx="3677">
                  <c:v>44715.208333333336</c:v>
                </c:pt>
                <c:pt idx="3678">
                  <c:v>44715.25</c:v>
                </c:pt>
                <c:pt idx="3679">
                  <c:v>44715.291666666664</c:v>
                </c:pt>
                <c:pt idx="3680">
                  <c:v>44715.333333333336</c:v>
                </c:pt>
                <c:pt idx="3681">
                  <c:v>44715.375</c:v>
                </c:pt>
                <c:pt idx="3682">
                  <c:v>44715.416666666664</c:v>
                </c:pt>
                <c:pt idx="3683">
                  <c:v>44715.458333333336</c:v>
                </c:pt>
                <c:pt idx="3684">
                  <c:v>44715.5</c:v>
                </c:pt>
                <c:pt idx="3685">
                  <c:v>44715.541666666664</c:v>
                </c:pt>
                <c:pt idx="3686">
                  <c:v>44715.583333333336</c:v>
                </c:pt>
                <c:pt idx="3687">
                  <c:v>44715.625</c:v>
                </c:pt>
                <c:pt idx="3688">
                  <c:v>44715.666666666664</c:v>
                </c:pt>
                <c:pt idx="3689">
                  <c:v>44715.708333333336</c:v>
                </c:pt>
                <c:pt idx="3690">
                  <c:v>44715.75</c:v>
                </c:pt>
                <c:pt idx="3691">
                  <c:v>44715.791666666664</c:v>
                </c:pt>
                <c:pt idx="3692">
                  <c:v>44715.833333333336</c:v>
                </c:pt>
                <c:pt idx="3693">
                  <c:v>44715.875</c:v>
                </c:pt>
                <c:pt idx="3694">
                  <c:v>44715.916666666664</c:v>
                </c:pt>
                <c:pt idx="3695">
                  <c:v>44715.958333333336</c:v>
                </c:pt>
                <c:pt idx="3696">
                  <c:v>44716</c:v>
                </c:pt>
                <c:pt idx="3697">
                  <c:v>44716.041666666664</c:v>
                </c:pt>
                <c:pt idx="3698">
                  <c:v>44716.083333333336</c:v>
                </c:pt>
                <c:pt idx="3699">
                  <c:v>44716.125</c:v>
                </c:pt>
                <c:pt idx="3700">
                  <c:v>44716.166666666664</c:v>
                </c:pt>
                <c:pt idx="3701">
                  <c:v>44716.208333333336</c:v>
                </c:pt>
                <c:pt idx="3702">
                  <c:v>44716.25</c:v>
                </c:pt>
                <c:pt idx="3703">
                  <c:v>44716.291666666664</c:v>
                </c:pt>
                <c:pt idx="3704">
                  <c:v>44716.333333333336</c:v>
                </c:pt>
                <c:pt idx="3705">
                  <c:v>44716.375</c:v>
                </c:pt>
                <c:pt idx="3706">
                  <c:v>44716.416666666664</c:v>
                </c:pt>
                <c:pt idx="3707">
                  <c:v>44716.458333333336</c:v>
                </c:pt>
                <c:pt idx="3708">
                  <c:v>44716.5</c:v>
                </c:pt>
                <c:pt idx="3709">
                  <c:v>44716.541666666664</c:v>
                </c:pt>
                <c:pt idx="3710">
                  <c:v>44716.583333333336</c:v>
                </c:pt>
                <c:pt idx="3711">
                  <c:v>44716.625</c:v>
                </c:pt>
                <c:pt idx="3712">
                  <c:v>44716.666666666664</c:v>
                </c:pt>
                <c:pt idx="3713">
                  <c:v>44716.708333333336</c:v>
                </c:pt>
                <c:pt idx="3714">
                  <c:v>44716.75</c:v>
                </c:pt>
                <c:pt idx="3715">
                  <c:v>44716.791666666664</c:v>
                </c:pt>
                <c:pt idx="3716">
                  <c:v>44716.833333333336</c:v>
                </c:pt>
                <c:pt idx="3717">
                  <c:v>44716.875</c:v>
                </c:pt>
                <c:pt idx="3718">
                  <c:v>44716.916666666664</c:v>
                </c:pt>
                <c:pt idx="3719">
                  <c:v>44716.958333333336</c:v>
                </c:pt>
                <c:pt idx="3720">
                  <c:v>44717</c:v>
                </c:pt>
                <c:pt idx="3721">
                  <c:v>44717.041666666664</c:v>
                </c:pt>
                <c:pt idx="3722">
                  <c:v>44717.083333333336</c:v>
                </c:pt>
                <c:pt idx="3723">
                  <c:v>44717.125</c:v>
                </c:pt>
                <c:pt idx="3724">
                  <c:v>44717.166666666664</c:v>
                </c:pt>
                <c:pt idx="3725">
                  <c:v>44717.208333333336</c:v>
                </c:pt>
                <c:pt idx="3726">
                  <c:v>44717.25</c:v>
                </c:pt>
                <c:pt idx="3727">
                  <c:v>44717.291666666664</c:v>
                </c:pt>
                <c:pt idx="3728">
                  <c:v>44717.333333333336</c:v>
                </c:pt>
                <c:pt idx="3729">
                  <c:v>44717.375</c:v>
                </c:pt>
                <c:pt idx="3730">
                  <c:v>44717.416666666664</c:v>
                </c:pt>
                <c:pt idx="3731">
                  <c:v>44717.458333333336</c:v>
                </c:pt>
                <c:pt idx="3732">
                  <c:v>44717.5</c:v>
                </c:pt>
                <c:pt idx="3733">
                  <c:v>44717.541666666664</c:v>
                </c:pt>
                <c:pt idx="3734">
                  <c:v>44717.583333333336</c:v>
                </c:pt>
                <c:pt idx="3735">
                  <c:v>44717.625</c:v>
                </c:pt>
                <c:pt idx="3736">
                  <c:v>44717.666666666664</c:v>
                </c:pt>
                <c:pt idx="3737">
                  <c:v>44717.708333333336</c:v>
                </c:pt>
                <c:pt idx="3738">
                  <c:v>44717.75</c:v>
                </c:pt>
                <c:pt idx="3739">
                  <c:v>44717.791666666664</c:v>
                </c:pt>
                <c:pt idx="3740">
                  <c:v>44717.833333333336</c:v>
                </c:pt>
                <c:pt idx="3741">
                  <c:v>44717.875</c:v>
                </c:pt>
                <c:pt idx="3742">
                  <c:v>44717.916666666664</c:v>
                </c:pt>
                <c:pt idx="3743">
                  <c:v>44717.958333333336</c:v>
                </c:pt>
                <c:pt idx="3744">
                  <c:v>44718</c:v>
                </c:pt>
                <c:pt idx="3745">
                  <c:v>44718.041666666664</c:v>
                </c:pt>
                <c:pt idx="3746">
                  <c:v>44718.083333333336</c:v>
                </c:pt>
                <c:pt idx="3747">
                  <c:v>44718.125</c:v>
                </c:pt>
                <c:pt idx="3748">
                  <c:v>44718.166666666664</c:v>
                </c:pt>
                <c:pt idx="3749">
                  <c:v>44718.208333333336</c:v>
                </c:pt>
                <c:pt idx="3750">
                  <c:v>44718.25</c:v>
                </c:pt>
                <c:pt idx="3751">
                  <c:v>44718.291666666664</c:v>
                </c:pt>
                <c:pt idx="3752">
                  <c:v>44718.333333333336</c:v>
                </c:pt>
                <c:pt idx="3753">
                  <c:v>44718.375</c:v>
                </c:pt>
                <c:pt idx="3754">
                  <c:v>44718.416666666664</c:v>
                </c:pt>
                <c:pt idx="3755">
                  <c:v>44718.458333333336</c:v>
                </c:pt>
                <c:pt idx="3756">
                  <c:v>44718.5</c:v>
                </c:pt>
                <c:pt idx="3757">
                  <c:v>44718.541666666664</c:v>
                </c:pt>
                <c:pt idx="3758">
                  <c:v>44718.583333333336</c:v>
                </c:pt>
                <c:pt idx="3759">
                  <c:v>44718.625</c:v>
                </c:pt>
                <c:pt idx="3760">
                  <c:v>44718.666666666664</c:v>
                </c:pt>
                <c:pt idx="3761">
                  <c:v>44718.708333333336</c:v>
                </c:pt>
                <c:pt idx="3762">
                  <c:v>44718.75</c:v>
                </c:pt>
                <c:pt idx="3763">
                  <c:v>44718.791666666664</c:v>
                </c:pt>
                <c:pt idx="3764">
                  <c:v>44718.833333333336</c:v>
                </c:pt>
                <c:pt idx="3765">
                  <c:v>44718.875</c:v>
                </c:pt>
                <c:pt idx="3766">
                  <c:v>44718.916666666664</c:v>
                </c:pt>
                <c:pt idx="3767">
                  <c:v>44718.958333333336</c:v>
                </c:pt>
                <c:pt idx="3768">
                  <c:v>44719</c:v>
                </c:pt>
                <c:pt idx="3769">
                  <c:v>44719.041666666664</c:v>
                </c:pt>
                <c:pt idx="3770">
                  <c:v>44719.083333333336</c:v>
                </c:pt>
                <c:pt idx="3771">
                  <c:v>44719.125</c:v>
                </c:pt>
                <c:pt idx="3772">
                  <c:v>44719.166666666664</c:v>
                </c:pt>
                <c:pt idx="3773">
                  <c:v>44719.208333333336</c:v>
                </c:pt>
                <c:pt idx="3774">
                  <c:v>44719.25</c:v>
                </c:pt>
                <c:pt idx="3775">
                  <c:v>44719.291666666664</c:v>
                </c:pt>
                <c:pt idx="3776">
                  <c:v>44719.333333333336</c:v>
                </c:pt>
                <c:pt idx="3777">
                  <c:v>44719.375</c:v>
                </c:pt>
                <c:pt idx="3778">
                  <c:v>44719.416666666664</c:v>
                </c:pt>
                <c:pt idx="3779">
                  <c:v>44719.458333333336</c:v>
                </c:pt>
                <c:pt idx="3780">
                  <c:v>44719.5</c:v>
                </c:pt>
                <c:pt idx="3781">
                  <c:v>44719.541666666664</c:v>
                </c:pt>
                <c:pt idx="3782">
                  <c:v>44719.583333333336</c:v>
                </c:pt>
                <c:pt idx="3783">
                  <c:v>44719.625</c:v>
                </c:pt>
                <c:pt idx="3784">
                  <c:v>44719.666666666664</c:v>
                </c:pt>
                <c:pt idx="3785">
                  <c:v>44719.708333333336</c:v>
                </c:pt>
                <c:pt idx="3786">
                  <c:v>44719.75</c:v>
                </c:pt>
                <c:pt idx="3787">
                  <c:v>44719.791666666664</c:v>
                </c:pt>
                <c:pt idx="3788">
                  <c:v>44719.833333333336</c:v>
                </c:pt>
                <c:pt idx="3789">
                  <c:v>44719.875</c:v>
                </c:pt>
                <c:pt idx="3790">
                  <c:v>44719.916666666664</c:v>
                </c:pt>
                <c:pt idx="3791">
                  <c:v>44719.958333333336</c:v>
                </c:pt>
                <c:pt idx="3792">
                  <c:v>44720</c:v>
                </c:pt>
                <c:pt idx="3793">
                  <c:v>44720.041666666664</c:v>
                </c:pt>
                <c:pt idx="3794">
                  <c:v>44720.083333333336</c:v>
                </c:pt>
                <c:pt idx="3795">
                  <c:v>44720.125</c:v>
                </c:pt>
                <c:pt idx="3796">
                  <c:v>44720.166666666664</c:v>
                </c:pt>
                <c:pt idx="3797">
                  <c:v>44720.208333333336</c:v>
                </c:pt>
                <c:pt idx="3798">
                  <c:v>44720.25</c:v>
                </c:pt>
                <c:pt idx="3799">
                  <c:v>44720.291666666664</c:v>
                </c:pt>
                <c:pt idx="3800">
                  <c:v>44720.333333333336</c:v>
                </c:pt>
                <c:pt idx="3801">
                  <c:v>44720.375</c:v>
                </c:pt>
                <c:pt idx="3802">
                  <c:v>44720.416666666664</c:v>
                </c:pt>
                <c:pt idx="3803">
                  <c:v>44720.458333333336</c:v>
                </c:pt>
                <c:pt idx="3804">
                  <c:v>44720.5</c:v>
                </c:pt>
                <c:pt idx="3805">
                  <c:v>44720.541666666664</c:v>
                </c:pt>
                <c:pt idx="3806">
                  <c:v>44720.583333333336</c:v>
                </c:pt>
                <c:pt idx="3807">
                  <c:v>44720.625</c:v>
                </c:pt>
                <c:pt idx="3808">
                  <c:v>44720.666666666664</c:v>
                </c:pt>
                <c:pt idx="3809">
                  <c:v>44720.708333333336</c:v>
                </c:pt>
                <c:pt idx="3810">
                  <c:v>44720.75</c:v>
                </c:pt>
                <c:pt idx="3811">
                  <c:v>44720.791666666664</c:v>
                </c:pt>
                <c:pt idx="3812">
                  <c:v>44720.833333333336</c:v>
                </c:pt>
                <c:pt idx="3813">
                  <c:v>44720.875</c:v>
                </c:pt>
                <c:pt idx="3814">
                  <c:v>44720.916666666664</c:v>
                </c:pt>
                <c:pt idx="3815">
                  <c:v>44720.958333333336</c:v>
                </c:pt>
                <c:pt idx="3816">
                  <c:v>44721</c:v>
                </c:pt>
                <c:pt idx="3817">
                  <c:v>44721.041666666664</c:v>
                </c:pt>
                <c:pt idx="3818">
                  <c:v>44721.083333333336</c:v>
                </c:pt>
                <c:pt idx="3819">
                  <c:v>44721.125</c:v>
                </c:pt>
                <c:pt idx="3820">
                  <c:v>44721.166666666664</c:v>
                </c:pt>
                <c:pt idx="3821">
                  <c:v>44721.208333333336</c:v>
                </c:pt>
                <c:pt idx="3822">
                  <c:v>44721.25</c:v>
                </c:pt>
                <c:pt idx="3823">
                  <c:v>44721.291666666664</c:v>
                </c:pt>
                <c:pt idx="3824">
                  <c:v>44721.333333333336</c:v>
                </c:pt>
                <c:pt idx="3825">
                  <c:v>44721.375</c:v>
                </c:pt>
                <c:pt idx="3826">
                  <c:v>44721.416666666664</c:v>
                </c:pt>
                <c:pt idx="3827">
                  <c:v>44721.458333333336</c:v>
                </c:pt>
                <c:pt idx="3828">
                  <c:v>44721.5</c:v>
                </c:pt>
                <c:pt idx="3829">
                  <c:v>44721.541666666664</c:v>
                </c:pt>
                <c:pt idx="3830">
                  <c:v>44721.583333333336</c:v>
                </c:pt>
                <c:pt idx="3831">
                  <c:v>44721.625</c:v>
                </c:pt>
                <c:pt idx="3832">
                  <c:v>44721.666666666664</c:v>
                </c:pt>
                <c:pt idx="3833">
                  <c:v>44721.708333333336</c:v>
                </c:pt>
                <c:pt idx="3834">
                  <c:v>44721.75</c:v>
                </c:pt>
                <c:pt idx="3835">
                  <c:v>44721.791666666664</c:v>
                </c:pt>
                <c:pt idx="3836">
                  <c:v>44721.833333333336</c:v>
                </c:pt>
                <c:pt idx="3837">
                  <c:v>44721.875</c:v>
                </c:pt>
                <c:pt idx="3838">
                  <c:v>44721.916666666664</c:v>
                </c:pt>
                <c:pt idx="3839">
                  <c:v>44721.958333333336</c:v>
                </c:pt>
                <c:pt idx="3840">
                  <c:v>44722</c:v>
                </c:pt>
                <c:pt idx="3841">
                  <c:v>44722.041666666664</c:v>
                </c:pt>
                <c:pt idx="3842">
                  <c:v>44722.083333333336</c:v>
                </c:pt>
                <c:pt idx="3843">
                  <c:v>44722.125</c:v>
                </c:pt>
                <c:pt idx="3844">
                  <c:v>44722.166666666664</c:v>
                </c:pt>
                <c:pt idx="3845">
                  <c:v>44722.208333333336</c:v>
                </c:pt>
                <c:pt idx="3846">
                  <c:v>44722.25</c:v>
                </c:pt>
                <c:pt idx="3847">
                  <c:v>44722.291666666664</c:v>
                </c:pt>
                <c:pt idx="3848">
                  <c:v>44722.333333333336</c:v>
                </c:pt>
                <c:pt idx="3849">
                  <c:v>44722.375</c:v>
                </c:pt>
                <c:pt idx="3850">
                  <c:v>44722.416666666664</c:v>
                </c:pt>
                <c:pt idx="3851">
                  <c:v>44722.458333333336</c:v>
                </c:pt>
                <c:pt idx="3852">
                  <c:v>44722.5</c:v>
                </c:pt>
                <c:pt idx="3853">
                  <c:v>44722.541666666664</c:v>
                </c:pt>
                <c:pt idx="3854">
                  <c:v>44722.583333333336</c:v>
                </c:pt>
                <c:pt idx="3855">
                  <c:v>44722.625</c:v>
                </c:pt>
                <c:pt idx="3856">
                  <c:v>44722.666666666664</c:v>
                </c:pt>
                <c:pt idx="3857">
                  <c:v>44722.708333333336</c:v>
                </c:pt>
                <c:pt idx="3858">
                  <c:v>44722.75</c:v>
                </c:pt>
                <c:pt idx="3859">
                  <c:v>44722.791666666664</c:v>
                </c:pt>
                <c:pt idx="3860">
                  <c:v>44722.833333333336</c:v>
                </c:pt>
                <c:pt idx="3861">
                  <c:v>44722.875</c:v>
                </c:pt>
                <c:pt idx="3862">
                  <c:v>44722.916666666664</c:v>
                </c:pt>
                <c:pt idx="3863">
                  <c:v>44722.958333333336</c:v>
                </c:pt>
                <c:pt idx="3864">
                  <c:v>44723</c:v>
                </c:pt>
                <c:pt idx="3865">
                  <c:v>44723.041666666664</c:v>
                </c:pt>
                <c:pt idx="3866">
                  <c:v>44723.083333333336</c:v>
                </c:pt>
                <c:pt idx="3867">
                  <c:v>44723.125</c:v>
                </c:pt>
                <c:pt idx="3868">
                  <c:v>44723.166666666664</c:v>
                </c:pt>
                <c:pt idx="3869">
                  <c:v>44723.208333333336</c:v>
                </c:pt>
                <c:pt idx="3870">
                  <c:v>44723.25</c:v>
                </c:pt>
                <c:pt idx="3871">
                  <c:v>44723.291666666664</c:v>
                </c:pt>
                <c:pt idx="3872">
                  <c:v>44723.333333333336</c:v>
                </c:pt>
                <c:pt idx="3873">
                  <c:v>44723.375</c:v>
                </c:pt>
                <c:pt idx="3874">
                  <c:v>44723.416666666664</c:v>
                </c:pt>
                <c:pt idx="3875">
                  <c:v>44723.458333333336</c:v>
                </c:pt>
                <c:pt idx="3876">
                  <c:v>44723.5</c:v>
                </c:pt>
                <c:pt idx="3877">
                  <c:v>44723.541666666664</c:v>
                </c:pt>
                <c:pt idx="3878">
                  <c:v>44723.583333333336</c:v>
                </c:pt>
                <c:pt idx="3879">
                  <c:v>44723.625</c:v>
                </c:pt>
                <c:pt idx="3880">
                  <c:v>44723.666666666664</c:v>
                </c:pt>
                <c:pt idx="3881">
                  <c:v>44723.708333333336</c:v>
                </c:pt>
                <c:pt idx="3882">
                  <c:v>44723.75</c:v>
                </c:pt>
                <c:pt idx="3883">
                  <c:v>44723.791666666664</c:v>
                </c:pt>
                <c:pt idx="3884">
                  <c:v>44723.833333333336</c:v>
                </c:pt>
                <c:pt idx="3885">
                  <c:v>44723.875</c:v>
                </c:pt>
                <c:pt idx="3886">
                  <c:v>44723.916666666664</c:v>
                </c:pt>
                <c:pt idx="3887">
                  <c:v>44723.958333333336</c:v>
                </c:pt>
                <c:pt idx="3888">
                  <c:v>44724</c:v>
                </c:pt>
                <c:pt idx="3889">
                  <c:v>44724.041666666664</c:v>
                </c:pt>
                <c:pt idx="3890">
                  <c:v>44724.083333333336</c:v>
                </c:pt>
                <c:pt idx="3891">
                  <c:v>44724.125</c:v>
                </c:pt>
                <c:pt idx="3892">
                  <c:v>44724.166666666664</c:v>
                </c:pt>
                <c:pt idx="3893">
                  <c:v>44724.208333333336</c:v>
                </c:pt>
                <c:pt idx="3894">
                  <c:v>44724.25</c:v>
                </c:pt>
                <c:pt idx="3895">
                  <c:v>44724.291666666664</c:v>
                </c:pt>
                <c:pt idx="3896">
                  <c:v>44724.333333333336</c:v>
                </c:pt>
                <c:pt idx="3897">
                  <c:v>44724.375</c:v>
                </c:pt>
                <c:pt idx="3898">
                  <c:v>44724.416666666664</c:v>
                </c:pt>
                <c:pt idx="3899">
                  <c:v>44724.458333333336</c:v>
                </c:pt>
                <c:pt idx="3900">
                  <c:v>44724.5</c:v>
                </c:pt>
                <c:pt idx="3901">
                  <c:v>44724.541666666664</c:v>
                </c:pt>
                <c:pt idx="3902">
                  <c:v>44724.583333333336</c:v>
                </c:pt>
                <c:pt idx="3903">
                  <c:v>44724.625</c:v>
                </c:pt>
                <c:pt idx="3904">
                  <c:v>44724.666666666664</c:v>
                </c:pt>
                <c:pt idx="3905">
                  <c:v>44724.708333333336</c:v>
                </c:pt>
                <c:pt idx="3906">
                  <c:v>44724.75</c:v>
                </c:pt>
                <c:pt idx="3907">
                  <c:v>44724.791666666664</c:v>
                </c:pt>
                <c:pt idx="3908">
                  <c:v>44724.833333333336</c:v>
                </c:pt>
                <c:pt idx="3909">
                  <c:v>44724.875</c:v>
                </c:pt>
                <c:pt idx="3910">
                  <c:v>44724.916666666664</c:v>
                </c:pt>
                <c:pt idx="3911">
                  <c:v>44724.958333333336</c:v>
                </c:pt>
                <c:pt idx="3912">
                  <c:v>44725</c:v>
                </c:pt>
                <c:pt idx="3913">
                  <c:v>44725.041666666664</c:v>
                </c:pt>
                <c:pt idx="3914">
                  <c:v>44725.083333333336</c:v>
                </c:pt>
                <c:pt idx="3915">
                  <c:v>44725.125</c:v>
                </c:pt>
                <c:pt idx="3916">
                  <c:v>44725.166666666664</c:v>
                </c:pt>
                <c:pt idx="3917">
                  <c:v>44725.208333333336</c:v>
                </c:pt>
                <c:pt idx="3918">
                  <c:v>44725.25</c:v>
                </c:pt>
                <c:pt idx="3919">
                  <c:v>44725.291666666664</c:v>
                </c:pt>
                <c:pt idx="3920">
                  <c:v>44725.333333333336</c:v>
                </c:pt>
                <c:pt idx="3921">
                  <c:v>44725.375</c:v>
                </c:pt>
                <c:pt idx="3922">
                  <c:v>44725.416666666664</c:v>
                </c:pt>
                <c:pt idx="3923">
                  <c:v>44725.458333333336</c:v>
                </c:pt>
                <c:pt idx="3924">
                  <c:v>44725.5</c:v>
                </c:pt>
                <c:pt idx="3925">
                  <c:v>44725.541666666664</c:v>
                </c:pt>
                <c:pt idx="3926">
                  <c:v>44725.583333333336</c:v>
                </c:pt>
                <c:pt idx="3927">
                  <c:v>44725.625</c:v>
                </c:pt>
                <c:pt idx="3928">
                  <c:v>44725.666666666664</c:v>
                </c:pt>
                <c:pt idx="3929">
                  <c:v>44725.708333333336</c:v>
                </c:pt>
                <c:pt idx="3930">
                  <c:v>44725.75</c:v>
                </c:pt>
                <c:pt idx="3931">
                  <c:v>44725.791666666664</c:v>
                </c:pt>
                <c:pt idx="3932">
                  <c:v>44725.833333333336</c:v>
                </c:pt>
                <c:pt idx="3933">
                  <c:v>44725.875</c:v>
                </c:pt>
                <c:pt idx="3934">
                  <c:v>44725.916666666664</c:v>
                </c:pt>
                <c:pt idx="3935">
                  <c:v>44725.958333333336</c:v>
                </c:pt>
                <c:pt idx="3936">
                  <c:v>44726</c:v>
                </c:pt>
                <c:pt idx="3937">
                  <c:v>44726.041666666664</c:v>
                </c:pt>
                <c:pt idx="3938">
                  <c:v>44726.083333333336</c:v>
                </c:pt>
                <c:pt idx="3939">
                  <c:v>44726.125</c:v>
                </c:pt>
                <c:pt idx="3940">
                  <c:v>44726.166666666664</c:v>
                </c:pt>
                <c:pt idx="3941">
                  <c:v>44726.208333333336</c:v>
                </c:pt>
                <c:pt idx="3942">
                  <c:v>44726.25</c:v>
                </c:pt>
                <c:pt idx="3943">
                  <c:v>44726.291666666664</c:v>
                </c:pt>
                <c:pt idx="3944">
                  <c:v>44726.333333333336</c:v>
                </c:pt>
                <c:pt idx="3945">
                  <c:v>44726.375</c:v>
                </c:pt>
                <c:pt idx="3946">
                  <c:v>44726.416666666664</c:v>
                </c:pt>
                <c:pt idx="3947">
                  <c:v>44726.458333333336</c:v>
                </c:pt>
                <c:pt idx="3948">
                  <c:v>44726.5</c:v>
                </c:pt>
                <c:pt idx="3949">
                  <c:v>44726.541666666664</c:v>
                </c:pt>
                <c:pt idx="3950">
                  <c:v>44726.583333333336</c:v>
                </c:pt>
                <c:pt idx="3951">
                  <c:v>44726.625</c:v>
                </c:pt>
                <c:pt idx="3952">
                  <c:v>44726.666666666664</c:v>
                </c:pt>
                <c:pt idx="3953">
                  <c:v>44726.708333333336</c:v>
                </c:pt>
                <c:pt idx="3954">
                  <c:v>44726.75</c:v>
                </c:pt>
                <c:pt idx="3955">
                  <c:v>44726.791666666664</c:v>
                </c:pt>
                <c:pt idx="3956">
                  <c:v>44726.833333333336</c:v>
                </c:pt>
                <c:pt idx="3957">
                  <c:v>44726.875</c:v>
                </c:pt>
                <c:pt idx="3958">
                  <c:v>44726.916666666664</c:v>
                </c:pt>
                <c:pt idx="3959">
                  <c:v>44726.958333333336</c:v>
                </c:pt>
                <c:pt idx="3960">
                  <c:v>44727</c:v>
                </c:pt>
                <c:pt idx="3961">
                  <c:v>44727.041666666664</c:v>
                </c:pt>
                <c:pt idx="3962">
                  <c:v>44727.083333333336</c:v>
                </c:pt>
                <c:pt idx="3963">
                  <c:v>44727.125</c:v>
                </c:pt>
                <c:pt idx="3964">
                  <c:v>44727.166666666664</c:v>
                </c:pt>
                <c:pt idx="3965">
                  <c:v>44727.208333333336</c:v>
                </c:pt>
                <c:pt idx="3966">
                  <c:v>44727.25</c:v>
                </c:pt>
                <c:pt idx="3967">
                  <c:v>44727.291666666664</c:v>
                </c:pt>
                <c:pt idx="3968">
                  <c:v>44727.333333333336</c:v>
                </c:pt>
                <c:pt idx="3969">
                  <c:v>44727.375</c:v>
                </c:pt>
                <c:pt idx="3970">
                  <c:v>44727.416666666664</c:v>
                </c:pt>
                <c:pt idx="3971">
                  <c:v>44727.458333333336</c:v>
                </c:pt>
                <c:pt idx="3972">
                  <c:v>44727.5</c:v>
                </c:pt>
                <c:pt idx="3973">
                  <c:v>44727.541666666664</c:v>
                </c:pt>
                <c:pt idx="3974">
                  <c:v>44727.583333333336</c:v>
                </c:pt>
                <c:pt idx="3975">
                  <c:v>44727.625</c:v>
                </c:pt>
                <c:pt idx="3976">
                  <c:v>44727.666666666664</c:v>
                </c:pt>
                <c:pt idx="3977">
                  <c:v>44727.708333333336</c:v>
                </c:pt>
                <c:pt idx="3978">
                  <c:v>44727.75</c:v>
                </c:pt>
                <c:pt idx="3979">
                  <c:v>44727.791666666664</c:v>
                </c:pt>
                <c:pt idx="3980">
                  <c:v>44727.833333333336</c:v>
                </c:pt>
                <c:pt idx="3981">
                  <c:v>44727.875</c:v>
                </c:pt>
                <c:pt idx="3982">
                  <c:v>44727.916666666664</c:v>
                </c:pt>
                <c:pt idx="3983">
                  <c:v>44727.958333333336</c:v>
                </c:pt>
                <c:pt idx="3984">
                  <c:v>44728</c:v>
                </c:pt>
                <c:pt idx="3985">
                  <c:v>44728.041666666664</c:v>
                </c:pt>
                <c:pt idx="3986">
                  <c:v>44728.083333333336</c:v>
                </c:pt>
                <c:pt idx="3987">
                  <c:v>44728.125</c:v>
                </c:pt>
                <c:pt idx="3988">
                  <c:v>44728.166666666664</c:v>
                </c:pt>
                <c:pt idx="3989">
                  <c:v>44728.208333333336</c:v>
                </c:pt>
                <c:pt idx="3990">
                  <c:v>44728.25</c:v>
                </c:pt>
                <c:pt idx="3991">
                  <c:v>44728.291666666664</c:v>
                </c:pt>
                <c:pt idx="3992">
                  <c:v>44728.333333333336</c:v>
                </c:pt>
                <c:pt idx="3993">
                  <c:v>44728.375</c:v>
                </c:pt>
                <c:pt idx="3994">
                  <c:v>44728.416666666664</c:v>
                </c:pt>
                <c:pt idx="3995">
                  <c:v>44728.458333333336</c:v>
                </c:pt>
                <c:pt idx="3996">
                  <c:v>44728.5</c:v>
                </c:pt>
                <c:pt idx="3997">
                  <c:v>44728.541666666664</c:v>
                </c:pt>
                <c:pt idx="3998">
                  <c:v>44728.583333333336</c:v>
                </c:pt>
                <c:pt idx="3999">
                  <c:v>44728.625</c:v>
                </c:pt>
                <c:pt idx="4000">
                  <c:v>44728.666666666664</c:v>
                </c:pt>
                <c:pt idx="4001">
                  <c:v>44728.708333333336</c:v>
                </c:pt>
                <c:pt idx="4002">
                  <c:v>44728.75</c:v>
                </c:pt>
                <c:pt idx="4003">
                  <c:v>44728.791666666664</c:v>
                </c:pt>
                <c:pt idx="4004">
                  <c:v>44728.833333333336</c:v>
                </c:pt>
                <c:pt idx="4005">
                  <c:v>44728.875</c:v>
                </c:pt>
                <c:pt idx="4006">
                  <c:v>44728.916666666664</c:v>
                </c:pt>
                <c:pt idx="4007">
                  <c:v>44728.958333333336</c:v>
                </c:pt>
                <c:pt idx="4008">
                  <c:v>44729</c:v>
                </c:pt>
                <c:pt idx="4009">
                  <c:v>44729.041666666664</c:v>
                </c:pt>
                <c:pt idx="4010">
                  <c:v>44729.083333333336</c:v>
                </c:pt>
                <c:pt idx="4011">
                  <c:v>44729.125</c:v>
                </c:pt>
                <c:pt idx="4012">
                  <c:v>44729.166666666664</c:v>
                </c:pt>
                <c:pt idx="4013">
                  <c:v>44729.208333333336</c:v>
                </c:pt>
                <c:pt idx="4014">
                  <c:v>44729.25</c:v>
                </c:pt>
                <c:pt idx="4015">
                  <c:v>44729.291666666664</c:v>
                </c:pt>
                <c:pt idx="4016">
                  <c:v>44729.333333333336</c:v>
                </c:pt>
                <c:pt idx="4017">
                  <c:v>44729.375</c:v>
                </c:pt>
                <c:pt idx="4018">
                  <c:v>44729.416666666664</c:v>
                </c:pt>
                <c:pt idx="4019">
                  <c:v>44729.458333333336</c:v>
                </c:pt>
                <c:pt idx="4020">
                  <c:v>44729.5</c:v>
                </c:pt>
                <c:pt idx="4021">
                  <c:v>44729.541666666664</c:v>
                </c:pt>
                <c:pt idx="4022">
                  <c:v>44729.583333333336</c:v>
                </c:pt>
                <c:pt idx="4023">
                  <c:v>44729.625</c:v>
                </c:pt>
                <c:pt idx="4024">
                  <c:v>44729.666666666664</c:v>
                </c:pt>
                <c:pt idx="4025">
                  <c:v>44729.708333333336</c:v>
                </c:pt>
                <c:pt idx="4026">
                  <c:v>44729.75</c:v>
                </c:pt>
                <c:pt idx="4027">
                  <c:v>44729.791666666664</c:v>
                </c:pt>
                <c:pt idx="4028">
                  <c:v>44729.833333333336</c:v>
                </c:pt>
                <c:pt idx="4029">
                  <c:v>44729.875</c:v>
                </c:pt>
                <c:pt idx="4030">
                  <c:v>44729.916666666664</c:v>
                </c:pt>
                <c:pt idx="4031">
                  <c:v>44729.958333333336</c:v>
                </c:pt>
                <c:pt idx="4032">
                  <c:v>44730</c:v>
                </c:pt>
                <c:pt idx="4033">
                  <c:v>44730.041666666664</c:v>
                </c:pt>
                <c:pt idx="4034">
                  <c:v>44730.083333333336</c:v>
                </c:pt>
                <c:pt idx="4035">
                  <c:v>44730.125</c:v>
                </c:pt>
                <c:pt idx="4036">
                  <c:v>44730.166666666664</c:v>
                </c:pt>
                <c:pt idx="4037">
                  <c:v>44730.208333333336</c:v>
                </c:pt>
                <c:pt idx="4038">
                  <c:v>44730.25</c:v>
                </c:pt>
                <c:pt idx="4039">
                  <c:v>44730.291666666664</c:v>
                </c:pt>
                <c:pt idx="4040">
                  <c:v>44730.333333333336</c:v>
                </c:pt>
                <c:pt idx="4041">
                  <c:v>44730.375</c:v>
                </c:pt>
                <c:pt idx="4042">
                  <c:v>44730.416666666664</c:v>
                </c:pt>
                <c:pt idx="4043">
                  <c:v>44730.458333333336</c:v>
                </c:pt>
                <c:pt idx="4044">
                  <c:v>44730.5</c:v>
                </c:pt>
                <c:pt idx="4045">
                  <c:v>44730.541666666664</c:v>
                </c:pt>
                <c:pt idx="4046">
                  <c:v>44730.583333333336</c:v>
                </c:pt>
                <c:pt idx="4047">
                  <c:v>44730.625</c:v>
                </c:pt>
                <c:pt idx="4048">
                  <c:v>44730.666666666664</c:v>
                </c:pt>
                <c:pt idx="4049">
                  <c:v>44730.708333333336</c:v>
                </c:pt>
                <c:pt idx="4050">
                  <c:v>44730.75</c:v>
                </c:pt>
                <c:pt idx="4051">
                  <c:v>44730.791666666664</c:v>
                </c:pt>
                <c:pt idx="4052">
                  <c:v>44730.833333333336</c:v>
                </c:pt>
                <c:pt idx="4053">
                  <c:v>44730.875</c:v>
                </c:pt>
                <c:pt idx="4054">
                  <c:v>44730.916666666664</c:v>
                </c:pt>
                <c:pt idx="4055">
                  <c:v>44730.958333333336</c:v>
                </c:pt>
                <c:pt idx="4056">
                  <c:v>44731</c:v>
                </c:pt>
                <c:pt idx="4057">
                  <c:v>44731.041666666664</c:v>
                </c:pt>
                <c:pt idx="4058">
                  <c:v>44731.083333333336</c:v>
                </c:pt>
                <c:pt idx="4059">
                  <c:v>44731.125</c:v>
                </c:pt>
                <c:pt idx="4060">
                  <c:v>44731.166666666664</c:v>
                </c:pt>
                <c:pt idx="4061">
                  <c:v>44731.208333333336</c:v>
                </c:pt>
                <c:pt idx="4062">
                  <c:v>44731.25</c:v>
                </c:pt>
                <c:pt idx="4063">
                  <c:v>44731.291666666664</c:v>
                </c:pt>
                <c:pt idx="4064">
                  <c:v>44731.333333333336</c:v>
                </c:pt>
                <c:pt idx="4065">
                  <c:v>44731.375</c:v>
                </c:pt>
                <c:pt idx="4066">
                  <c:v>44731.416666666664</c:v>
                </c:pt>
                <c:pt idx="4067">
                  <c:v>44731.458333333336</c:v>
                </c:pt>
                <c:pt idx="4068">
                  <c:v>44731.5</c:v>
                </c:pt>
                <c:pt idx="4069">
                  <c:v>44731.541666666664</c:v>
                </c:pt>
                <c:pt idx="4070">
                  <c:v>44731.583333333336</c:v>
                </c:pt>
                <c:pt idx="4071">
                  <c:v>44731.625</c:v>
                </c:pt>
                <c:pt idx="4072">
                  <c:v>44731.666666666664</c:v>
                </c:pt>
                <c:pt idx="4073">
                  <c:v>44731.708333333336</c:v>
                </c:pt>
                <c:pt idx="4074">
                  <c:v>44731.75</c:v>
                </c:pt>
                <c:pt idx="4075">
                  <c:v>44731.791666666664</c:v>
                </c:pt>
                <c:pt idx="4076">
                  <c:v>44731.833333333336</c:v>
                </c:pt>
                <c:pt idx="4077">
                  <c:v>44731.875</c:v>
                </c:pt>
                <c:pt idx="4078">
                  <c:v>44731.916666666664</c:v>
                </c:pt>
                <c:pt idx="4079">
                  <c:v>44731.958333333336</c:v>
                </c:pt>
                <c:pt idx="4080">
                  <c:v>44732</c:v>
                </c:pt>
                <c:pt idx="4081">
                  <c:v>44732.041666666664</c:v>
                </c:pt>
                <c:pt idx="4082">
                  <c:v>44732.083333333336</c:v>
                </c:pt>
                <c:pt idx="4083">
                  <c:v>44732.125</c:v>
                </c:pt>
                <c:pt idx="4084">
                  <c:v>44732.166666666664</c:v>
                </c:pt>
                <c:pt idx="4085">
                  <c:v>44732.208333333336</c:v>
                </c:pt>
                <c:pt idx="4086">
                  <c:v>44732.25</c:v>
                </c:pt>
                <c:pt idx="4087">
                  <c:v>44732.291666666664</c:v>
                </c:pt>
                <c:pt idx="4088">
                  <c:v>44732.333333333336</c:v>
                </c:pt>
                <c:pt idx="4089">
                  <c:v>44732.375</c:v>
                </c:pt>
                <c:pt idx="4090">
                  <c:v>44732.416666666664</c:v>
                </c:pt>
                <c:pt idx="4091">
                  <c:v>44732.458333333336</c:v>
                </c:pt>
                <c:pt idx="4092">
                  <c:v>44732.5</c:v>
                </c:pt>
                <c:pt idx="4093">
                  <c:v>44732.541666666664</c:v>
                </c:pt>
                <c:pt idx="4094">
                  <c:v>44732.583333333336</c:v>
                </c:pt>
                <c:pt idx="4095">
                  <c:v>44732.625</c:v>
                </c:pt>
                <c:pt idx="4096">
                  <c:v>44732.666666666664</c:v>
                </c:pt>
                <c:pt idx="4097">
                  <c:v>44732.708333333336</c:v>
                </c:pt>
                <c:pt idx="4098">
                  <c:v>44732.75</c:v>
                </c:pt>
                <c:pt idx="4099">
                  <c:v>44732.791666666664</c:v>
                </c:pt>
                <c:pt idx="4100">
                  <c:v>44732.833333333336</c:v>
                </c:pt>
                <c:pt idx="4101">
                  <c:v>44732.875</c:v>
                </c:pt>
                <c:pt idx="4102">
                  <c:v>44732.916666666664</c:v>
                </c:pt>
                <c:pt idx="4103">
                  <c:v>44732.958333333336</c:v>
                </c:pt>
                <c:pt idx="4104">
                  <c:v>44733</c:v>
                </c:pt>
                <c:pt idx="4105">
                  <c:v>44733.041666666664</c:v>
                </c:pt>
                <c:pt idx="4106">
                  <c:v>44733.083333333336</c:v>
                </c:pt>
                <c:pt idx="4107">
                  <c:v>44733.125</c:v>
                </c:pt>
                <c:pt idx="4108">
                  <c:v>44733.166666666664</c:v>
                </c:pt>
                <c:pt idx="4109">
                  <c:v>44733.208333333336</c:v>
                </c:pt>
                <c:pt idx="4110">
                  <c:v>44733.25</c:v>
                </c:pt>
                <c:pt idx="4111">
                  <c:v>44733.291666666664</c:v>
                </c:pt>
                <c:pt idx="4112">
                  <c:v>44733.333333333336</c:v>
                </c:pt>
                <c:pt idx="4113">
                  <c:v>44733.375</c:v>
                </c:pt>
                <c:pt idx="4114">
                  <c:v>44733.416666666664</c:v>
                </c:pt>
                <c:pt idx="4115">
                  <c:v>44733.458333333336</c:v>
                </c:pt>
                <c:pt idx="4116">
                  <c:v>44733.5</c:v>
                </c:pt>
                <c:pt idx="4117">
                  <c:v>44733.541666666664</c:v>
                </c:pt>
                <c:pt idx="4118">
                  <c:v>44733.583333333336</c:v>
                </c:pt>
                <c:pt idx="4119">
                  <c:v>44733.625</c:v>
                </c:pt>
                <c:pt idx="4120">
                  <c:v>44733.666666666664</c:v>
                </c:pt>
                <c:pt idx="4121">
                  <c:v>44733.708333333336</c:v>
                </c:pt>
                <c:pt idx="4122">
                  <c:v>44733.75</c:v>
                </c:pt>
                <c:pt idx="4123">
                  <c:v>44733.791666666664</c:v>
                </c:pt>
                <c:pt idx="4124">
                  <c:v>44733.833333333336</c:v>
                </c:pt>
                <c:pt idx="4125">
                  <c:v>44733.875</c:v>
                </c:pt>
                <c:pt idx="4126">
                  <c:v>44733.916666666664</c:v>
                </c:pt>
                <c:pt idx="4127">
                  <c:v>44733.958333333336</c:v>
                </c:pt>
                <c:pt idx="4128">
                  <c:v>44734</c:v>
                </c:pt>
                <c:pt idx="4129">
                  <c:v>44734.041666666664</c:v>
                </c:pt>
                <c:pt idx="4130">
                  <c:v>44734.083333333336</c:v>
                </c:pt>
                <c:pt idx="4131">
                  <c:v>44734.125</c:v>
                </c:pt>
                <c:pt idx="4132">
                  <c:v>44734.166666666664</c:v>
                </c:pt>
                <c:pt idx="4133">
                  <c:v>44734.208333333336</c:v>
                </c:pt>
                <c:pt idx="4134">
                  <c:v>44734.25</c:v>
                </c:pt>
                <c:pt idx="4135">
                  <c:v>44734.291666666664</c:v>
                </c:pt>
                <c:pt idx="4136">
                  <c:v>44734.333333333336</c:v>
                </c:pt>
                <c:pt idx="4137">
                  <c:v>44734.375</c:v>
                </c:pt>
                <c:pt idx="4138">
                  <c:v>44734.416666666664</c:v>
                </c:pt>
                <c:pt idx="4139">
                  <c:v>44734.458333333336</c:v>
                </c:pt>
                <c:pt idx="4140">
                  <c:v>44734.5</c:v>
                </c:pt>
                <c:pt idx="4141">
                  <c:v>44734.541666666664</c:v>
                </c:pt>
                <c:pt idx="4142">
                  <c:v>44734.583333333336</c:v>
                </c:pt>
                <c:pt idx="4143">
                  <c:v>44734.625</c:v>
                </c:pt>
                <c:pt idx="4144">
                  <c:v>44734.666666666664</c:v>
                </c:pt>
                <c:pt idx="4145">
                  <c:v>44734.708333333336</c:v>
                </c:pt>
                <c:pt idx="4146">
                  <c:v>44734.75</c:v>
                </c:pt>
                <c:pt idx="4147">
                  <c:v>44734.791666666664</c:v>
                </c:pt>
                <c:pt idx="4148">
                  <c:v>44734.833333333336</c:v>
                </c:pt>
                <c:pt idx="4149">
                  <c:v>44734.875</c:v>
                </c:pt>
                <c:pt idx="4150">
                  <c:v>44734.916666666664</c:v>
                </c:pt>
                <c:pt idx="4151">
                  <c:v>44734.958333333336</c:v>
                </c:pt>
                <c:pt idx="4152">
                  <c:v>44735</c:v>
                </c:pt>
                <c:pt idx="4153">
                  <c:v>44735.041666666664</c:v>
                </c:pt>
                <c:pt idx="4154">
                  <c:v>44735.083333333336</c:v>
                </c:pt>
                <c:pt idx="4155">
                  <c:v>44735.125</c:v>
                </c:pt>
                <c:pt idx="4156">
                  <c:v>44735.166666666664</c:v>
                </c:pt>
                <c:pt idx="4157">
                  <c:v>44735.208333333336</c:v>
                </c:pt>
                <c:pt idx="4158">
                  <c:v>44735.25</c:v>
                </c:pt>
                <c:pt idx="4159">
                  <c:v>44735.291666666664</c:v>
                </c:pt>
                <c:pt idx="4160">
                  <c:v>44735.333333333336</c:v>
                </c:pt>
                <c:pt idx="4161">
                  <c:v>44735.375</c:v>
                </c:pt>
                <c:pt idx="4162">
                  <c:v>44735.416666666664</c:v>
                </c:pt>
                <c:pt idx="4163">
                  <c:v>44735.458333333336</c:v>
                </c:pt>
                <c:pt idx="4164">
                  <c:v>44735.5</c:v>
                </c:pt>
                <c:pt idx="4165">
                  <c:v>44735.541666666664</c:v>
                </c:pt>
                <c:pt idx="4166">
                  <c:v>44735.583333333336</c:v>
                </c:pt>
                <c:pt idx="4167">
                  <c:v>44735.625</c:v>
                </c:pt>
                <c:pt idx="4168">
                  <c:v>44735.666666666664</c:v>
                </c:pt>
                <c:pt idx="4169">
                  <c:v>44735.708333333336</c:v>
                </c:pt>
                <c:pt idx="4170">
                  <c:v>44735.75</c:v>
                </c:pt>
                <c:pt idx="4171">
                  <c:v>44735.791666666664</c:v>
                </c:pt>
                <c:pt idx="4172">
                  <c:v>44735.833333333336</c:v>
                </c:pt>
                <c:pt idx="4173">
                  <c:v>44735.875</c:v>
                </c:pt>
                <c:pt idx="4174">
                  <c:v>44735.916666666664</c:v>
                </c:pt>
                <c:pt idx="4175">
                  <c:v>44735.958333333336</c:v>
                </c:pt>
                <c:pt idx="4176">
                  <c:v>44736</c:v>
                </c:pt>
                <c:pt idx="4177">
                  <c:v>44736.041666666664</c:v>
                </c:pt>
                <c:pt idx="4178">
                  <c:v>44736.083333333336</c:v>
                </c:pt>
                <c:pt idx="4179">
                  <c:v>44736.125</c:v>
                </c:pt>
                <c:pt idx="4180">
                  <c:v>44736.166666666664</c:v>
                </c:pt>
                <c:pt idx="4181">
                  <c:v>44736.208333333336</c:v>
                </c:pt>
                <c:pt idx="4182">
                  <c:v>44736.25</c:v>
                </c:pt>
                <c:pt idx="4183">
                  <c:v>44736.291666666664</c:v>
                </c:pt>
                <c:pt idx="4184">
                  <c:v>44736.333333333336</c:v>
                </c:pt>
                <c:pt idx="4185">
                  <c:v>44736.375</c:v>
                </c:pt>
                <c:pt idx="4186">
                  <c:v>44736.416666666664</c:v>
                </c:pt>
                <c:pt idx="4187">
                  <c:v>44736.458333333336</c:v>
                </c:pt>
                <c:pt idx="4188">
                  <c:v>44736.5</c:v>
                </c:pt>
                <c:pt idx="4189">
                  <c:v>44736.541666666664</c:v>
                </c:pt>
                <c:pt idx="4190">
                  <c:v>44736.583333333336</c:v>
                </c:pt>
                <c:pt idx="4191">
                  <c:v>44736.625</c:v>
                </c:pt>
                <c:pt idx="4192">
                  <c:v>44736.666666666664</c:v>
                </c:pt>
                <c:pt idx="4193">
                  <c:v>44736.708333333336</c:v>
                </c:pt>
                <c:pt idx="4194">
                  <c:v>44736.75</c:v>
                </c:pt>
                <c:pt idx="4195">
                  <c:v>44736.791666666664</c:v>
                </c:pt>
                <c:pt idx="4196">
                  <c:v>44736.833333333336</c:v>
                </c:pt>
                <c:pt idx="4197">
                  <c:v>44736.875</c:v>
                </c:pt>
                <c:pt idx="4198">
                  <c:v>44736.916666666664</c:v>
                </c:pt>
                <c:pt idx="4199">
                  <c:v>44736.958333333336</c:v>
                </c:pt>
                <c:pt idx="4200">
                  <c:v>44737</c:v>
                </c:pt>
                <c:pt idx="4201">
                  <c:v>44737.041666666664</c:v>
                </c:pt>
                <c:pt idx="4202">
                  <c:v>44737.083333333336</c:v>
                </c:pt>
                <c:pt idx="4203">
                  <c:v>44737.125</c:v>
                </c:pt>
                <c:pt idx="4204">
                  <c:v>44737.166666666664</c:v>
                </c:pt>
                <c:pt idx="4205">
                  <c:v>44737.208333333336</c:v>
                </c:pt>
                <c:pt idx="4206">
                  <c:v>44737.25</c:v>
                </c:pt>
                <c:pt idx="4207">
                  <c:v>44737.291666666664</c:v>
                </c:pt>
                <c:pt idx="4208">
                  <c:v>44737.333333333336</c:v>
                </c:pt>
                <c:pt idx="4209">
                  <c:v>44737.375</c:v>
                </c:pt>
                <c:pt idx="4210">
                  <c:v>44737.416666666664</c:v>
                </c:pt>
                <c:pt idx="4211">
                  <c:v>44737.458333333336</c:v>
                </c:pt>
                <c:pt idx="4212">
                  <c:v>44737.5</c:v>
                </c:pt>
                <c:pt idx="4213">
                  <c:v>44737.541666666664</c:v>
                </c:pt>
                <c:pt idx="4214">
                  <c:v>44737.583333333336</c:v>
                </c:pt>
                <c:pt idx="4215">
                  <c:v>44737.625</c:v>
                </c:pt>
                <c:pt idx="4216">
                  <c:v>44737.666666666664</c:v>
                </c:pt>
                <c:pt idx="4217">
                  <c:v>44737.708333333336</c:v>
                </c:pt>
                <c:pt idx="4218">
                  <c:v>44737.75</c:v>
                </c:pt>
                <c:pt idx="4219">
                  <c:v>44737.791666666664</c:v>
                </c:pt>
                <c:pt idx="4220">
                  <c:v>44737.833333333336</c:v>
                </c:pt>
                <c:pt idx="4221">
                  <c:v>44737.875</c:v>
                </c:pt>
                <c:pt idx="4222">
                  <c:v>44737.916666666664</c:v>
                </c:pt>
                <c:pt idx="4223">
                  <c:v>44737.958333333336</c:v>
                </c:pt>
                <c:pt idx="4224">
                  <c:v>44738</c:v>
                </c:pt>
                <c:pt idx="4225">
                  <c:v>44738.041666666664</c:v>
                </c:pt>
                <c:pt idx="4226">
                  <c:v>44738.083333333336</c:v>
                </c:pt>
                <c:pt idx="4227">
                  <c:v>44738.125</c:v>
                </c:pt>
                <c:pt idx="4228">
                  <c:v>44738.166666666664</c:v>
                </c:pt>
                <c:pt idx="4229">
                  <c:v>44738.208333333336</c:v>
                </c:pt>
                <c:pt idx="4230">
                  <c:v>44738.25</c:v>
                </c:pt>
                <c:pt idx="4231">
                  <c:v>44738.291666666664</c:v>
                </c:pt>
                <c:pt idx="4232">
                  <c:v>44738.333333333336</c:v>
                </c:pt>
                <c:pt idx="4233">
                  <c:v>44738.375</c:v>
                </c:pt>
                <c:pt idx="4234">
                  <c:v>44738.416666666664</c:v>
                </c:pt>
                <c:pt idx="4235">
                  <c:v>44738.458333333336</c:v>
                </c:pt>
                <c:pt idx="4236">
                  <c:v>44738.5</c:v>
                </c:pt>
                <c:pt idx="4237">
                  <c:v>44738.541666666664</c:v>
                </c:pt>
                <c:pt idx="4238">
                  <c:v>44738.583333333336</c:v>
                </c:pt>
                <c:pt idx="4239">
                  <c:v>44738.625</c:v>
                </c:pt>
                <c:pt idx="4240">
                  <c:v>44738.666666666664</c:v>
                </c:pt>
                <c:pt idx="4241">
                  <c:v>44738.708333333336</c:v>
                </c:pt>
                <c:pt idx="4242">
                  <c:v>44738.75</c:v>
                </c:pt>
                <c:pt idx="4243">
                  <c:v>44738.791666666664</c:v>
                </c:pt>
                <c:pt idx="4244">
                  <c:v>44738.833333333336</c:v>
                </c:pt>
                <c:pt idx="4245">
                  <c:v>44738.875</c:v>
                </c:pt>
                <c:pt idx="4246">
                  <c:v>44738.916666666664</c:v>
                </c:pt>
                <c:pt idx="4247">
                  <c:v>44738.958333333336</c:v>
                </c:pt>
                <c:pt idx="4248">
                  <c:v>44739</c:v>
                </c:pt>
                <c:pt idx="4249">
                  <c:v>44739.041666666664</c:v>
                </c:pt>
                <c:pt idx="4250">
                  <c:v>44739.083333333336</c:v>
                </c:pt>
                <c:pt idx="4251">
                  <c:v>44739.125</c:v>
                </c:pt>
                <c:pt idx="4252">
                  <c:v>44739.166666666664</c:v>
                </c:pt>
                <c:pt idx="4253">
                  <c:v>44739.208333333336</c:v>
                </c:pt>
                <c:pt idx="4254">
                  <c:v>44739.25</c:v>
                </c:pt>
                <c:pt idx="4255">
                  <c:v>44739.291666666664</c:v>
                </c:pt>
                <c:pt idx="4256">
                  <c:v>44739.333333333336</c:v>
                </c:pt>
                <c:pt idx="4257">
                  <c:v>44739.375</c:v>
                </c:pt>
                <c:pt idx="4258">
                  <c:v>44739.416666666664</c:v>
                </c:pt>
                <c:pt idx="4259">
                  <c:v>44739.458333333336</c:v>
                </c:pt>
                <c:pt idx="4260">
                  <c:v>44739.5</c:v>
                </c:pt>
                <c:pt idx="4261">
                  <c:v>44739.541666666664</c:v>
                </c:pt>
                <c:pt idx="4262">
                  <c:v>44739.583333333336</c:v>
                </c:pt>
                <c:pt idx="4263">
                  <c:v>44739.625</c:v>
                </c:pt>
                <c:pt idx="4264">
                  <c:v>44739.666666666664</c:v>
                </c:pt>
                <c:pt idx="4265">
                  <c:v>44739.708333333336</c:v>
                </c:pt>
                <c:pt idx="4266">
                  <c:v>44739.75</c:v>
                </c:pt>
                <c:pt idx="4267">
                  <c:v>44739.791666666664</c:v>
                </c:pt>
                <c:pt idx="4268">
                  <c:v>44739.833333333336</c:v>
                </c:pt>
                <c:pt idx="4269">
                  <c:v>44739.875</c:v>
                </c:pt>
                <c:pt idx="4270">
                  <c:v>44739.916666666664</c:v>
                </c:pt>
                <c:pt idx="4271">
                  <c:v>44739.958333333336</c:v>
                </c:pt>
                <c:pt idx="4272">
                  <c:v>44740</c:v>
                </c:pt>
                <c:pt idx="4273">
                  <c:v>44740.041666666664</c:v>
                </c:pt>
                <c:pt idx="4274">
                  <c:v>44740.083333333336</c:v>
                </c:pt>
                <c:pt idx="4275">
                  <c:v>44740.125</c:v>
                </c:pt>
                <c:pt idx="4276">
                  <c:v>44740.166666666664</c:v>
                </c:pt>
                <c:pt idx="4277">
                  <c:v>44740.208333333336</c:v>
                </c:pt>
                <c:pt idx="4278">
                  <c:v>44740.25</c:v>
                </c:pt>
                <c:pt idx="4279">
                  <c:v>44740.291666666664</c:v>
                </c:pt>
                <c:pt idx="4280">
                  <c:v>44740.333333333336</c:v>
                </c:pt>
                <c:pt idx="4281">
                  <c:v>44740.375</c:v>
                </c:pt>
                <c:pt idx="4282">
                  <c:v>44740.416666666664</c:v>
                </c:pt>
                <c:pt idx="4283">
                  <c:v>44740.458333333336</c:v>
                </c:pt>
                <c:pt idx="4284">
                  <c:v>44740.5</c:v>
                </c:pt>
                <c:pt idx="4285">
                  <c:v>44740.541666666664</c:v>
                </c:pt>
                <c:pt idx="4286">
                  <c:v>44740.583333333336</c:v>
                </c:pt>
                <c:pt idx="4287">
                  <c:v>44740.625</c:v>
                </c:pt>
                <c:pt idx="4288">
                  <c:v>44740.666666666664</c:v>
                </c:pt>
                <c:pt idx="4289">
                  <c:v>44740.708333333336</c:v>
                </c:pt>
                <c:pt idx="4290">
                  <c:v>44740.75</c:v>
                </c:pt>
                <c:pt idx="4291">
                  <c:v>44740.791666666664</c:v>
                </c:pt>
                <c:pt idx="4292">
                  <c:v>44740.833333333336</c:v>
                </c:pt>
                <c:pt idx="4293">
                  <c:v>44740.875</c:v>
                </c:pt>
                <c:pt idx="4294">
                  <c:v>44740.916666666664</c:v>
                </c:pt>
                <c:pt idx="4295">
                  <c:v>44740.958333333336</c:v>
                </c:pt>
                <c:pt idx="4296">
                  <c:v>44741</c:v>
                </c:pt>
                <c:pt idx="4297">
                  <c:v>44741.041666666664</c:v>
                </c:pt>
                <c:pt idx="4298">
                  <c:v>44741.083333333336</c:v>
                </c:pt>
                <c:pt idx="4299">
                  <c:v>44741.125</c:v>
                </c:pt>
                <c:pt idx="4300">
                  <c:v>44741.166666666664</c:v>
                </c:pt>
                <c:pt idx="4301">
                  <c:v>44741.208333333336</c:v>
                </c:pt>
                <c:pt idx="4302">
                  <c:v>44741.25</c:v>
                </c:pt>
                <c:pt idx="4303">
                  <c:v>44741.291666666664</c:v>
                </c:pt>
                <c:pt idx="4304">
                  <c:v>44741.333333333336</c:v>
                </c:pt>
                <c:pt idx="4305">
                  <c:v>44741.375</c:v>
                </c:pt>
                <c:pt idx="4306">
                  <c:v>44741.416666666664</c:v>
                </c:pt>
                <c:pt idx="4307">
                  <c:v>44741.458333333336</c:v>
                </c:pt>
                <c:pt idx="4308">
                  <c:v>44741.5</c:v>
                </c:pt>
                <c:pt idx="4309">
                  <c:v>44741.541666666664</c:v>
                </c:pt>
                <c:pt idx="4310">
                  <c:v>44741.583333333336</c:v>
                </c:pt>
                <c:pt idx="4311">
                  <c:v>44741.625</c:v>
                </c:pt>
                <c:pt idx="4312">
                  <c:v>44741.666666666664</c:v>
                </c:pt>
                <c:pt idx="4313">
                  <c:v>44741.708333333336</c:v>
                </c:pt>
                <c:pt idx="4314">
                  <c:v>44741.75</c:v>
                </c:pt>
                <c:pt idx="4315">
                  <c:v>44741.791666666664</c:v>
                </c:pt>
                <c:pt idx="4316">
                  <c:v>44741.833333333336</c:v>
                </c:pt>
                <c:pt idx="4317">
                  <c:v>44741.875</c:v>
                </c:pt>
                <c:pt idx="4318">
                  <c:v>44741.916666666664</c:v>
                </c:pt>
                <c:pt idx="4319">
                  <c:v>44741.958333333336</c:v>
                </c:pt>
                <c:pt idx="4320">
                  <c:v>44742</c:v>
                </c:pt>
                <c:pt idx="4321">
                  <c:v>44742.041666666664</c:v>
                </c:pt>
                <c:pt idx="4322">
                  <c:v>44742.083333333336</c:v>
                </c:pt>
                <c:pt idx="4323">
                  <c:v>44742.125</c:v>
                </c:pt>
                <c:pt idx="4324">
                  <c:v>44742.166666666664</c:v>
                </c:pt>
                <c:pt idx="4325">
                  <c:v>44742.208333333336</c:v>
                </c:pt>
                <c:pt idx="4326">
                  <c:v>44742.25</c:v>
                </c:pt>
                <c:pt idx="4327">
                  <c:v>44742.291666666664</c:v>
                </c:pt>
                <c:pt idx="4328">
                  <c:v>44742.333333333336</c:v>
                </c:pt>
                <c:pt idx="4329">
                  <c:v>44742.375</c:v>
                </c:pt>
                <c:pt idx="4330">
                  <c:v>44742.416666666664</c:v>
                </c:pt>
                <c:pt idx="4331">
                  <c:v>44742.458333333336</c:v>
                </c:pt>
                <c:pt idx="4332">
                  <c:v>44742.5</c:v>
                </c:pt>
                <c:pt idx="4333">
                  <c:v>44742.541666666664</c:v>
                </c:pt>
                <c:pt idx="4334">
                  <c:v>44742.583333333336</c:v>
                </c:pt>
                <c:pt idx="4335">
                  <c:v>44742.625</c:v>
                </c:pt>
                <c:pt idx="4336">
                  <c:v>44742.666666666664</c:v>
                </c:pt>
                <c:pt idx="4337">
                  <c:v>44742.708333333336</c:v>
                </c:pt>
                <c:pt idx="4338">
                  <c:v>44742.75</c:v>
                </c:pt>
                <c:pt idx="4339">
                  <c:v>44742.791666666664</c:v>
                </c:pt>
                <c:pt idx="4340">
                  <c:v>44742.833333333336</c:v>
                </c:pt>
                <c:pt idx="4341">
                  <c:v>44742.875</c:v>
                </c:pt>
                <c:pt idx="4342">
                  <c:v>44742.916666666664</c:v>
                </c:pt>
                <c:pt idx="4343">
                  <c:v>44742.958333333336</c:v>
                </c:pt>
                <c:pt idx="4344">
                  <c:v>44743</c:v>
                </c:pt>
                <c:pt idx="4345">
                  <c:v>44743.041666666664</c:v>
                </c:pt>
                <c:pt idx="4346">
                  <c:v>44743.083333333336</c:v>
                </c:pt>
                <c:pt idx="4347">
                  <c:v>44743.125</c:v>
                </c:pt>
                <c:pt idx="4348">
                  <c:v>44743.166666666664</c:v>
                </c:pt>
                <c:pt idx="4349">
                  <c:v>44743.208333333336</c:v>
                </c:pt>
                <c:pt idx="4350">
                  <c:v>44743.25</c:v>
                </c:pt>
                <c:pt idx="4351">
                  <c:v>44743.291666666664</c:v>
                </c:pt>
                <c:pt idx="4352">
                  <c:v>44743.333333333336</c:v>
                </c:pt>
                <c:pt idx="4353">
                  <c:v>44743.375</c:v>
                </c:pt>
                <c:pt idx="4354">
                  <c:v>44743.416666666664</c:v>
                </c:pt>
                <c:pt idx="4355">
                  <c:v>44743.458333333336</c:v>
                </c:pt>
                <c:pt idx="4356">
                  <c:v>44743.5</c:v>
                </c:pt>
                <c:pt idx="4357">
                  <c:v>44743.541666666664</c:v>
                </c:pt>
                <c:pt idx="4358">
                  <c:v>44743.583333333336</c:v>
                </c:pt>
                <c:pt idx="4359">
                  <c:v>44743.625</c:v>
                </c:pt>
                <c:pt idx="4360">
                  <c:v>44743.666666666664</c:v>
                </c:pt>
                <c:pt idx="4361">
                  <c:v>44743.708333333336</c:v>
                </c:pt>
                <c:pt idx="4362">
                  <c:v>44743.75</c:v>
                </c:pt>
                <c:pt idx="4363">
                  <c:v>44743.791666666664</c:v>
                </c:pt>
                <c:pt idx="4364">
                  <c:v>44743.833333333336</c:v>
                </c:pt>
                <c:pt idx="4365">
                  <c:v>44743.875</c:v>
                </c:pt>
                <c:pt idx="4366">
                  <c:v>44743.916666666664</c:v>
                </c:pt>
                <c:pt idx="4367">
                  <c:v>44743.958333333336</c:v>
                </c:pt>
                <c:pt idx="4368">
                  <c:v>44744</c:v>
                </c:pt>
                <c:pt idx="4369">
                  <c:v>44744.041666666664</c:v>
                </c:pt>
                <c:pt idx="4370">
                  <c:v>44744.083333333336</c:v>
                </c:pt>
                <c:pt idx="4371">
                  <c:v>44744.125</c:v>
                </c:pt>
                <c:pt idx="4372">
                  <c:v>44744.166666666664</c:v>
                </c:pt>
                <c:pt idx="4373">
                  <c:v>44744.208333333336</c:v>
                </c:pt>
                <c:pt idx="4374">
                  <c:v>44744.25</c:v>
                </c:pt>
                <c:pt idx="4375">
                  <c:v>44744.291666666664</c:v>
                </c:pt>
                <c:pt idx="4376">
                  <c:v>44744.333333333336</c:v>
                </c:pt>
                <c:pt idx="4377">
                  <c:v>44744.375</c:v>
                </c:pt>
                <c:pt idx="4378">
                  <c:v>44744.416666666664</c:v>
                </c:pt>
                <c:pt idx="4379">
                  <c:v>44744.458333333336</c:v>
                </c:pt>
                <c:pt idx="4380">
                  <c:v>44744.5</c:v>
                </c:pt>
                <c:pt idx="4381">
                  <c:v>44744.541666666664</c:v>
                </c:pt>
                <c:pt idx="4382">
                  <c:v>44744.583333333336</c:v>
                </c:pt>
                <c:pt idx="4383">
                  <c:v>44744.625</c:v>
                </c:pt>
                <c:pt idx="4384">
                  <c:v>44744.666666666664</c:v>
                </c:pt>
                <c:pt idx="4385">
                  <c:v>44744.708333333336</c:v>
                </c:pt>
                <c:pt idx="4386">
                  <c:v>44744.75</c:v>
                </c:pt>
                <c:pt idx="4387">
                  <c:v>44744.791666666664</c:v>
                </c:pt>
                <c:pt idx="4388">
                  <c:v>44744.833333333336</c:v>
                </c:pt>
                <c:pt idx="4389">
                  <c:v>44744.875</c:v>
                </c:pt>
                <c:pt idx="4390">
                  <c:v>44744.916666666664</c:v>
                </c:pt>
                <c:pt idx="4391">
                  <c:v>44744.958333333336</c:v>
                </c:pt>
                <c:pt idx="4392">
                  <c:v>44745</c:v>
                </c:pt>
                <c:pt idx="4393">
                  <c:v>44745.041666666664</c:v>
                </c:pt>
                <c:pt idx="4394">
                  <c:v>44745.083333333336</c:v>
                </c:pt>
                <c:pt idx="4395">
                  <c:v>44745.125</c:v>
                </c:pt>
                <c:pt idx="4396">
                  <c:v>44745.166666666664</c:v>
                </c:pt>
                <c:pt idx="4397">
                  <c:v>44745.208333333336</c:v>
                </c:pt>
                <c:pt idx="4398">
                  <c:v>44745.25</c:v>
                </c:pt>
                <c:pt idx="4399">
                  <c:v>44745.291666666664</c:v>
                </c:pt>
                <c:pt idx="4400">
                  <c:v>44745.333333333336</c:v>
                </c:pt>
                <c:pt idx="4401">
                  <c:v>44745.375</c:v>
                </c:pt>
                <c:pt idx="4402">
                  <c:v>44745.416666666664</c:v>
                </c:pt>
                <c:pt idx="4403">
                  <c:v>44745.458333333336</c:v>
                </c:pt>
                <c:pt idx="4404">
                  <c:v>44745.5</c:v>
                </c:pt>
                <c:pt idx="4405">
                  <c:v>44745.541666666664</c:v>
                </c:pt>
                <c:pt idx="4406">
                  <c:v>44745.583333333336</c:v>
                </c:pt>
                <c:pt idx="4407">
                  <c:v>44745.625</c:v>
                </c:pt>
                <c:pt idx="4408">
                  <c:v>44745.666666666664</c:v>
                </c:pt>
                <c:pt idx="4409">
                  <c:v>44745.708333333336</c:v>
                </c:pt>
                <c:pt idx="4410">
                  <c:v>44745.75</c:v>
                </c:pt>
                <c:pt idx="4411">
                  <c:v>44745.791666666664</c:v>
                </c:pt>
                <c:pt idx="4412">
                  <c:v>44745.833333333336</c:v>
                </c:pt>
                <c:pt idx="4413">
                  <c:v>44745.875</c:v>
                </c:pt>
                <c:pt idx="4414">
                  <c:v>44745.916666666664</c:v>
                </c:pt>
                <c:pt idx="4415">
                  <c:v>44745.958333333336</c:v>
                </c:pt>
                <c:pt idx="4416">
                  <c:v>44746</c:v>
                </c:pt>
                <c:pt idx="4417">
                  <c:v>44746.041666666664</c:v>
                </c:pt>
                <c:pt idx="4418">
                  <c:v>44746.083333333336</c:v>
                </c:pt>
                <c:pt idx="4419">
                  <c:v>44746.125</c:v>
                </c:pt>
                <c:pt idx="4420">
                  <c:v>44746.166666666664</c:v>
                </c:pt>
                <c:pt idx="4421">
                  <c:v>44746.208333333336</c:v>
                </c:pt>
                <c:pt idx="4422">
                  <c:v>44746.25</c:v>
                </c:pt>
                <c:pt idx="4423">
                  <c:v>44746.291666666664</c:v>
                </c:pt>
                <c:pt idx="4424">
                  <c:v>44746.333333333336</c:v>
                </c:pt>
                <c:pt idx="4425">
                  <c:v>44746.375</c:v>
                </c:pt>
                <c:pt idx="4426">
                  <c:v>44746.416666666664</c:v>
                </c:pt>
                <c:pt idx="4427">
                  <c:v>44746.458333333336</c:v>
                </c:pt>
                <c:pt idx="4428">
                  <c:v>44746.5</c:v>
                </c:pt>
                <c:pt idx="4429">
                  <c:v>44746.541666666664</c:v>
                </c:pt>
                <c:pt idx="4430">
                  <c:v>44746.583333333336</c:v>
                </c:pt>
                <c:pt idx="4431">
                  <c:v>44746.625</c:v>
                </c:pt>
                <c:pt idx="4432">
                  <c:v>44746.666666666664</c:v>
                </c:pt>
                <c:pt idx="4433">
                  <c:v>44746.708333333336</c:v>
                </c:pt>
                <c:pt idx="4434">
                  <c:v>44746.75</c:v>
                </c:pt>
                <c:pt idx="4435">
                  <c:v>44746.791666666664</c:v>
                </c:pt>
                <c:pt idx="4436">
                  <c:v>44746.833333333336</c:v>
                </c:pt>
                <c:pt idx="4437">
                  <c:v>44746.875</c:v>
                </c:pt>
                <c:pt idx="4438">
                  <c:v>44746.916666666664</c:v>
                </c:pt>
                <c:pt idx="4439">
                  <c:v>44746.958333333336</c:v>
                </c:pt>
                <c:pt idx="4440">
                  <c:v>44747</c:v>
                </c:pt>
                <c:pt idx="4441">
                  <c:v>44747.041666666664</c:v>
                </c:pt>
                <c:pt idx="4442">
                  <c:v>44747.083333333336</c:v>
                </c:pt>
                <c:pt idx="4443">
                  <c:v>44747.125</c:v>
                </c:pt>
                <c:pt idx="4444">
                  <c:v>44747.166666666664</c:v>
                </c:pt>
                <c:pt idx="4445">
                  <c:v>44747.208333333336</c:v>
                </c:pt>
                <c:pt idx="4446">
                  <c:v>44747.25</c:v>
                </c:pt>
                <c:pt idx="4447">
                  <c:v>44747.291666666664</c:v>
                </c:pt>
                <c:pt idx="4448">
                  <c:v>44747.333333333336</c:v>
                </c:pt>
                <c:pt idx="4449">
                  <c:v>44747.375</c:v>
                </c:pt>
                <c:pt idx="4450">
                  <c:v>44747.416666666664</c:v>
                </c:pt>
                <c:pt idx="4451">
                  <c:v>44747.458333333336</c:v>
                </c:pt>
                <c:pt idx="4452">
                  <c:v>44747.5</c:v>
                </c:pt>
                <c:pt idx="4453">
                  <c:v>44747.541666666664</c:v>
                </c:pt>
                <c:pt idx="4454">
                  <c:v>44747.583333333336</c:v>
                </c:pt>
                <c:pt idx="4455">
                  <c:v>44747.625</c:v>
                </c:pt>
                <c:pt idx="4456">
                  <c:v>44747.666666666664</c:v>
                </c:pt>
                <c:pt idx="4457">
                  <c:v>44747.708333333336</c:v>
                </c:pt>
                <c:pt idx="4458">
                  <c:v>44747.75</c:v>
                </c:pt>
                <c:pt idx="4459">
                  <c:v>44747.791666666664</c:v>
                </c:pt>
                <c:pt idx="4460">
                  <c:v>44747.833333333336</c:v>
                </c:pt>
                <c:pt idx="4461">
                  <c:v>44747.875</c:v>
                </c:pt>
                <c:pt idx="4462">
                  <c:v>44747.916666666664</c:v>
                </c:pt>
                <c:pt idx="4463">
                  <c:v>44747.958333333336</c:v>
                </c:pt>
                <c:pt idx="4464">
                  <c:v>44748</c:v>
                </c:pt>
                <c:pt idx="4465">
                  <c:v>44748.041666666664</c:v>
                </c:pt>
                <c:pt idx="4466">
                  <c:v>44748.083333333336</c:v>
                </c:pt>
                <c:pt idx="4467">
                  <c:v>44748.125</c:v>
                </c:pt>
                <c:pt idx="4468">
                  <c:v>44748.166666666664</c:v>
                </c:pt>
                <c:pt idx="4469">
                  <c:v>44748.208333333336</c:v>
                </c:pt>
                <c:pt idx="4470">
                  <c:v>44748.25</c:v>
                </c:pt>
                <c:pt idx="4471">
                  <c:v>44748.291666666664</c:v>
                </c:pt>
                <c:pt idx="4472">
                  <c:v>44748.333333333336</c:v>
                </c:pt>
                <c:pt idx="4473">
                  <c:v>44748.375</c:v>
                </c:pt>
                <c:pt idx="4474">
                  <c:v>44748.416666666664</c:v>
                </c:pt>
                <c:pt idx="4475">
                  <c:v>44748.458333333336</c:v>
                </c:pt>
                <c:pt idx="4476">
                  <c:v>44748.5</c:v>
                </c:pt>
                <c:pt idx="4477">
                  <c:v>44748.541666666664</c:v>
                </c:pt>
                <c:pt idx="4478">
                  <c:v>44748.583333333336</c:v>
                </c:pt>
                <c:pt idx="4479">
                  <c:v>44748.625</c:v>
                </c:pt>
                <c:pt idx="4480">
                  <c:v>44748.666666666664</c:v>
                </c:pt>
                <c:pt idx="4481">
                  <c:v>44748.708333333336</c:v>
                </c:pt>
                <c:pt idx="4482">
                  <c:v>44748.75</c:v>
                </c:pt>
                <c:pt idx="4483">
                  <c:v>44748.791666666664</c:v>
                </c:pt>
                <c:pt idx="4484">
                  <c:v>44748.833333333336</c:v>
                </c:pt>
                <c:pt idx="4485">
                  <c:v>44748.875</c:v>
                </c:pt>
                <c:pt idx="4486">
                  <c:v>44748.916666666664</c:v>
                </c:pt>
                <c:pt idx="4487">
                  <c:v>44748.958333333336</c:v>
                </c:pt>
                <c:pt idx="4488">
                  <c:v>44749</c:v>
                </c:pt>
                <c:pt idx="4489">
                  <c:v>44749.041666666664</c:v>
                </c:pt>
                <c:pt idx="4490">
                  <c:v>44749.083333333336</c:v>
                </c:pt>
                <c:pt idx="4491">
                  <c:v>44749.125</c:v>
                </c:pt>
                <c:pt idx="4492">
                  <c:v>44749.166666666664</c:v>
                </c:pt>
                <c:pt idx="4493">
                  <c:v>44749.208333333336</c:v>
                </c:pt>
                <c:pt idx="4494">
                  <c:v>44749.25</c:v>
                </c:pt>
                <c:pt idx="4495">
                  <c:v>44749.291666666664</c:v>
                </c:pt>
                <c:pt idx="4496">
                  <c:v>44749.333333333336</c:v>
                </c:pt>
                <c:pt idx="4497">
                  <c:v>44749.375</c:v>
                </c:pt>
                <c:pt idx="4498">
                  <c:v>44749.416666666664</c:v>
                </c:pt>
                <c:pt idx="4499">
                  <c:v>44749.458333333336</c:v>
                </c:pt>
                <c:pt idx="4500">
                  <c:v>44749.5</c:v>
                </c:pt>
                <c:pt idx="4501">
                  <c:v>44749.541666666664</c:v>
                </c:pt>
                <c:pt idx="4502">
                  <c:v>44749.583333333336</c:v>
                </c:pt>
                <c:pt idx="4503">
                  <c:v>44749.625</c:v>
                </c:pt>
                <c:pt idx="4504">
                  <c:v>44749.666666666664</c:v>
                </c:pt>
                <c:pt idx="4505">
                  <c:v>44749.708333333336</c:v>
                </c:pt>
                <c:pt idx="4506">
                  <c:v>44749.75</c:v>
                </c:pt>
                <c:pt idx="4507">
                  <c:v>44749.791666666664</c:v>
                </c:pt>
                <c:pt idx="4508">
                  <c:v>44749.833333333336</c:v>
                </c:pt>
                <c:pt idx="4509">
                  <c:v>44749.875</c:v>
                </c:pt>
                <c:pt idx="4510">
                  <c:v>44749.916666666664</c:v>
                </c:pt>
                <c:pt idx="4511">
                  <c:v>44749.958333333336</c:v>
                </c:pt>
                <c:pt idx="4512">
                  <c:v>44750</c:v>
                </c:pt>
                <c:pt idx="4513">
                  <c:v>44750.041666666664</c:v>
                </c:pt>
                <c:pt idx="4514">
                  <c:v>44750.083333333336</c:v>
                </c:pt>
                <c:pt idx="4515">
                  <c:v>44750.125</c:v>
                </c:pt>
                <c:pt idx="4516">
                  <c:v>44750.166666666664</c:v>
                </c:pt>
                <c:pt idx="4517">
                  <c:v>44750.208333333336</c:v>
                </c:pt>
                <c:pt idx="4518">
                  <c:v>44750.25</c:v>
                </c:pt>
                <c:pt idx="4519">
                  <c:v>44750.291666666664</c:v>
                </c:pt>
                <c:pt idx="4520">
                  <c:v>44750.333333333336</c:v>
                </c:pt>
                <c:pt idx="4521">
                  <c:v>44750.375</c:v>
                </c:pt>
                <c:pt idx="4522">
                  <c:v>44750.416666666664</c:v>
                </c:pt>
                <c:pt idx="4523">
                  <c:v>44750.458333333336</c:v>
                </c:pt>
                <c:pt idx="4524">
                  <c:v>44750.5</c:v>
                </c:pt>
                <c:pt idx="4525">
                  <c:v>44750.541666666664</c:v>
                </c:pt>
                <c:pt idx="4526">
                  <c:v>44750.583333333336</c:v>
                </c:pt>
                <c:pt idx="4527">
                  <c:v>44750.625</c:v>
                </c:pt>
                <c:pt idx="4528">
                  <c:v>44750.666666666664</c:v>
                </c:pt>
                <c:pt idx="4529">
                  <c:v>44750.708333333336</c:v>
                </c:pt>
                <c:pt idx="4530">
                  <c:v>44750.75</c:v>
                </c:pt>
                <c:pt idx="4531">
                  <c:v>44750.791666666664</c:v>
                </c:pt>
                <c:pt idx="4532">
                  <c:v>44750.833333333336</c:v>
                </c:pt>
                <c:pt idx="4533">
                  <c:v>44750.875</c:v>
                </c:pt>
                <c:pt idx="4534">
                  <c:v>44750.916666666664</c:v>
                </c:pt>
                <c:pt idx="4535">
                  <c:v>44750.958333333336</c:v>
                </c:pt>
                <c:pt idx="4536">
                  <c:v>44751</c:v>
                </c:pt>
                <c:pt idx="4537">
                  <c:v>44751.041666666664</c:v>
                </c:pt>
                <c:pt idx="4538">
                  <c:v>44751.083333333336</c:v>
                </c:pt>
                <c:pt idx="4539">
                  <c:v>44751.125</c:v>
                </c:pt>
                <c:pt idx="4540">
                  <c:v>44751.166666666664</c:v>
                </c:pt>
                <c:pt idx="4541">
                  <c:v>44751.208333333336</c:v>
                </c:pt>
                <c:pt idx="4542">
                  <c:v>44751.25</c:v>
                </c:pt>
                <c:pt idx="4543">
                  <c:v>44751.291666666664</c:v>
                </c:pt>
                <c:pt idx="4544">
                  <c:v>44751.333333333336</c:v>
                </c:pt>
                <c:pt idx="4545">
                  <c:v>44751.375</c:v>
                </c:pt>
                <c:pt idx="4546">
                  <c:v>44751.416666666664</c:v>
                </c:pt>
                <c:pt idx="4547">
                  <c:v>44751.458333333336</c:v>
                </c:pt>
                <c:pt idx="4548">
                  <c:v>44751.5</c:v>
                </c:pt>
                <c:pt idx="4549">
                  <c:v>44751.541666666664</c:v>
                </c:pt>
                <c:pt idx="4550">
                  <c:v>44751.583333333336</c:v>
                </c:pt>
                <c:pt idx="4551">
                  <c:v>44751.625</c:v>
                </c:pt>
                <c:pt idx="4552">
                  <c:v>44751.666666666664</c:v>
                </c:pt>
                <c:pt idx="4553">
                  <c:v>44751.708333333336</c:v>
                </c:pt>
                <c:pt idx="4554">
                  <c:v>44751.75</c:v>
                </c:pt>
                <c:pt idx="4555">
                  <c:v>44751.791666666664</c:v>
                </c:pt>
                <c:pt idx="4556">
                  <c:v>44751.833333333336</c:v>
                </c:pt>
                <c:pt idx="4557">
                  <c:v>44751.875</c:v>
                </c:pt>
                <c:pt idx="4558">
                  <c:v>44751.916666666664</c:v>
                </c:pt>
                <c:pt idx="4559">
                  <c:v>44751.958333333336</c:v>
                </c:pt>
                <c:pt idx="4560">
                  <c:v>44752</c:v>
                </c:pt>
                <c:pt idx="4561">
                  <c:v>44752.041666666664</c:v>
                </c:pt>
                <c:pt idx="4562">
                  <c:v>44752.083333333336</c:v>
                </c:pt>
                <c:pt idx="4563">
                  <c:v>44752.125</c:v>
                </c:pt>
                <c:pt idx="4564">
                  <c:v>44752.166666666664</c:v>
                </c:pt>
                <c:pt idx="4565">
                  <c:v>44752.208333333336</c:v>
                </c:pt>
                <c:pt idx="4566">
                  <c:v>44752.25</c:v>
                </c:pt>
                <c:pt idx="4567">
                  <c:v>44752.291666666664</c:v>
                </c:pt>
                <c:pt idx="4568">
                  <c:v>44752.333333333336</c:v>
                </c:pt>
                <c:pt idx="4569">
                  <c:v>44752.375</c:v>
                </c:pt>
                <c:pt idx="4570">
                  <c:v>44752.416666666664</c:v>
                </c:pt>
                <c:pt idx="4571">
                  <c:v>44752.458333333336</c:v>
                </c:pt>
                <c:pt idx="4572">
                  <c:v>44752.5</c:v>
                </c:pt>
                <c:pt idx="4573">
                  <c:v>44752.541666666664</c:v>
                </c:pt>
                <c:pt idx="4574">
                  <c:v>44752.583333333336</c:v>
                </c:pt>
                <c:pt idx="4575">
                  <c:v>44752.625</c:v>
                </c:pt>
                <c:pt idx="4576">
                  <c:v>44752.666666666664</c:v>
                </c:pt>
                <c:pt idx="4577">
                  <c:v>44752.708333333336</c:v>
                </c:pt>
                <c:pt idx="4578">
                  <c:v>44752.75</c:v>
                </c:pt>
                <c:pt idx="4579">
                  <c:v>44752.791666666664</c:v>
                </c:pt>
                <c:pt idx="4580">
                  <c:v>44752.833333333336</c:v>
                </c:pt>
                <c:pt idx="4581">
                  <c:v>44752.875</c:v>
                </c:pt>
                <c:pt idx="4582">
                  <c:v>44752.916666666664</c:v>
                </c:pt>
                <c:pt idx="4583">
                  <c:v>44752.958333333336</c:v>
                </c:pt>
                <c:pt idx="4584">
                  <c:v>44753</c:v>
                </c:pt>
                <c:pt idx="4585">
                  <c:v>44753.041666666664</c:v>
                </c:pt>
                <c:pt idx="4586">
                  <c:v>44753.083333333336</c:v>
                </c:pt>
                <c:pt idx="4587">
                  <c:v>44753.125</c:v>
                </c:pt>
                <c:pt idx="4588">
                  <c:v>44753.166666666664</c:v>
                </c:pt>
                <c:pt idx="4589">
                  <c:v>44753.208333333336</c:v>
                </c:pt>
                <c:pt idx="4590">
                  <c:v>44753.25</c:v>
                </c:pt>
                <c:pt idx="4591">
                  <c:v>44753.291666666664</c:v>
                </c:pt>
                <c:pt idx="4592">
                  <c:v>44753.333333333336</c:v>
                </c:pt>
                <c:pt idx="4593">
                  <c:v>44753.375</c:v>
                </c:pt>
                <c:pt idx="4594">
                  <c:v>44753.416666666664</c:v>
                </c:pt>
                <c:pt idx="4595">
                  <c:v>44753.458333333336</c:v>
                </c:pt>
                <c:pt idx="4596">
                  <c:v>44753.5</c:v>
                </c:pt>
                <c:pt idx="4597">
                  <c:v>44753.541666666664</c:v>
                </c:pt>
                <c:pt idx="4598">
                  <c:v>44753.583333333336</c:v>
                </c:pt>
                <c:pt idx="4599">
                  <c:v>44753.625</c:v>
                </c:pt>
                <c:pt idx="4600">
                  <c:v>44753.666666666664</c:v>
                </c:pt>
                <c:pt idx="4601">
                  <c:v>44753.708333333336</c:v>
                </c:pt>
                <c:pt idx="4602">
                  <c:v>44753.75</c:v>
                </c:pt>
                <c:pt idx="4603">
                  <c:v>44753.791666666664</c:v>
                </c:pt>
                <c:pt idx="4604">
                  <c:v>44753.833333333336</c:v>
                </c:pt>
                <c:pt idx="4605">
                  <c:v>44753.875</c:v>
                </c:pt>
                <c:pt idx="4606">
                  <c:v>44753.916666666664</c:v>
                </c:pt>
                <c:pt idx="4607">
                  <c:v>44753.958333333336</c:v>
                </c:pt>
                <c:pt idx="4608">
                  <c:v>44754</c:v>
                </c:pt>
                <c:pt idx="4609">
                  <c:v>44754.041666666664</c:v>
                </c:pt>
                <c:pt idx="4610">
                  <c:v>44754.083333333336</c:v>
                </c:pt>
                <c:pt idx="4611">
                  <c:v>44754.125</c:v>
                </c:pt>
                <c:pt idx="4612">
                  <c:v>44754.166666666664</c:v>
                </c:pt>
                <c:pt idx="4613">
                  <c:v>44754.208333333336</c:v>
                </c:pt>
                <c:pt idx="4614">
                  <c:v>44754.25</c:v>
                </c:pt>
                <c:pt idx="4615">
                  <c:v>44754.291666666664</c:v>
                </c:pt>
                <c:pt idx="4616">
                  <c:v>44754.333333333336</c:v>
                </c:pt>
                <c:pt idx="4617">
                  <c:v>44754.375</c:v>
                </c:pt>
                <c:pt idx="4618">
                  <c:v>44754.416666666664</c:v>
                </c:pt>
                <c:pt idx="4619">
                  <c:v>44754.458333333336</c:v>
                </c:pt>
                <c:pt idx="4620">
                  <c:v>44754.5</c:v>
                </c:pt>
                <c:pt idx="4621">
                  <c:v>44754.541666666664</c:v>
                </c:pt>
                <c:pt idx="4622">
                  <c:v>44754.583333333336</c:v>
                </c:pt>
                <c:pt idx="4623">
                  <c:v>44754.625</c:v>
                </c:pt>
                <c:pt idx="4624">
                  <c:v>44754.666666666664</c:v>
                </c:pt>
                <c:pt idx="4625">
                  <c:v>44754.708333333336</c:v>
                </c:pt>
                <c:pt idx="4626">
                  <c:v>44754.75</c:v>
                </c:pt>
                <c:pt idx="4627">
                  <c:v>44754.791666666664</c:v>
                </c:pt>
                <c:pt idx="4628">
                  <c:v>44754.833333333336</c:v>
                </c:pt>
                <c:pt idx="4629">
                  <c:v>44754.875</c:v>
                </c:pt>
                <c:pt idx="4630">
                  <c:v>44754.916666666664</c:v>
                </c:pt>
                <c:pt idx="4631">
                  <c:v>44754.958333333336</c:v>
                </c:pt>
                <c:pt idx="4632">
                  <c:v>44755</c:v>
                </c:pt>
                <c:pt idx="4633">
                  <c:v>44755.041666666664</c:v>
                </c:pt>
                <c:pt idx="4634">
                  <c:v>44755.083333333336</c:v>
                </c:pt>
                <c:pt idx="4635">
                  <c:v>44755.125</c:v>
                </c:pt>
                <c:pt idx="4636">
                  <c:v>44755.166666666664</c:v>
                </c:pt>
                <c:pt idx="4637">
                  <c:v>44755.208333333336</c:v>
                </c:pt>
                <c:pt idx="4638">
                  <c:v>44755.25</c:v>
                </c:pt>
                <c:pt idx="4639">
                  <c:v>44755.291666666664</c:v>
                </c:pt>
                <c:pt idx="4640">
                  <c:v>44755.333333333336</c:v>
                </c:pt>
                <c:pt idx="4641">
                  <c:v>44755.375</c:v>
                </c:pt>
                <c:pt idx="4642">
                  <c:v>44755.416666666664</c:v>
                </c:pt>
                <c:pt idx="4643">
                  <c:v>44755.458333333336</c:v>
                </c:pt>
                <c:pt idx="4644">
                  <c:v>44755.5</c:v>
                </c:pt>
                <c:pt idx="4645">
                  <c:v>44755.541666666664</c:v>
                </c:pt>
                <c:pt idx="4646">
                  <c:v>44755.583333333336</c:v>
                </c:pt>
                <c:pt idx="4647">
                  <c:v>44755.625</c:v>
                </c:pt>
                <c:pt idx="4648">
                  <c:v>44755.666666666664</c:v>
                </c:pt>
                <c:pt idx="4649">
                  <c:v>44755.708333333336</c:v>
                </c:pt>
                <c:pt idx="4650">
                  <c:v>44755.75</c:v>
                </c:pt>
                <c:pt idx="4651">
                  <c:v>44755.791666666664</c:v>
                </c:pt>
                <c:pt idx="4652">
                  <c:v>44755.833333333336</c:v>
                </c:pt>
                <c:pt idx="4653">
                  <c:v>44755.875</c:v>
                </c:pt>
                <c:pt idx="4654">
                  <c:v>44755.916666666664</c:v>
                </c:pt>
                <c:pt idx="4655">
                  <c:v>44755.958333333336</c:v>
                </c:pt>
                <c:pt idx="4656">
                  <c:v>44756</c:v>
                </c:pt>
                <c:pt idx="4657">
                  <c:v>44756.041666666664</c:v>
                </c:pt>
                <c:pt idx="4658">
                  <c:v>44756.083333333336</c:v>
                </c:pt>
                <c:pt idx="4659">
                  <c:v>44756.125</c:v>
                </c:pt>
                <c:pt idx="4660">
                  <c:v>44756.166666666664</c:v>
                </c:pt>
                <c:pt idx="4661">
                  <c:v>44756.208333333336</c:v>
                </c:pt>
                <c:pt idx="4662">
                  <c:v>44756.25</c:v>
                </c:pt>
                <c:pt idx="4663">
                  <c:v>44756.291666666664</c:v>
                </c:pt>
                <c:pt idx="4664">
                  <c:v>44756.333333333336</c:v>
                </c:pt>
                <c:pt idx="4665">
                  <c:v>44756.375</c:v>
                </c:pt>
                <c:pt idx="4666">
                  <c:v>44756.416666666664</c:v>
                </c:pt>
                <c:pt idx="4667">
                  <c:v>44756.458333333336</c:v>
                </c:pt>
                <c:pt idx="4668">
                  <c:v>44756.5</c:v>
                </c:pt>
                <c:pt idx="4669">
                  <c:v>44756.541666666664</c:v>
                </c:pt>
                <c:pt idx="4670">
                  <c:v>44756.583333333336</c:v>
                </c:pt>
                <c:pt idx="4671">
                  <c:v>44756.625</c:v>
                </c:pt>
                <c:pt idx="4672">
                  <c:v>44756.666666666664</c:v>
                </c:pt>
                <c:pt idx="4673">
                  <c:v>44756.708333333336</c:v>
                </c:pt>
                <c:pt idx="4674">
                  <c:v>44756.75</c:v>
                </c:pt>
                <c:pt idx="4675">
                  <c:v>44756.791666666664</c:v>
                </c:pt>
                <c:pt idx="4676">
                  <c:v>44756.833333333336</c:v>
                </c:pt>
                <c:pt idx="4677">
                  <c:v>44756.875</c:v>
                </c:pt>
                <c:pt idx="4678">
                  <c:v>44756.916666666664</c:v>
                </c:pt>
                <c:pt idx="4679">
                  <c:v>44756.958333333336</c:v>
                </c:pt>
                <c:pt idx="4680">
                  <c:v>44757</c:v>
                </c:pt>
                <c:pt idx="4681">
                  <c:v>44757.041666666664</c:v>
                </c:pt>
                <c:pt idx="4682">
                  <c:v>44757.083333333336</c:v>
                </c:pt>
                <c:pt idx="4683">
                  <c:v>44757.125</c:v>
                </c:pt>
                <c:pt idx="4684">
                  <c:v>44757.166666666664</c:v>
                </c:pt>
                <c:pt idx="4685">
                  <c:v>44757.208333333336</c:v>
                </c:pt>
                <c:pt idx="4686">
                  <c:v>44757.25</c:v>
                </c:pt>
                <c:pt idx="4687">
                  <c:v>44757.291666666664</c:v>
                </c:pt>
                <c:pt idx="4688">
                  <c:v>44757.333333333336</c:v>
                </c:pt>
                <c:pt idx="4689">
                  <c:v>44757.375</c:v>
                </c:pt>
                <c:pt idx="4690">
                  <c:v>44757.416666666664</c:v>
                </c:pt>
                <c:pt idx="4691">
                  <c:v>44757.458333333336</c:v>
                </c:pt>
                <c:pt idx="4692">
                  <c:v>44757.5</c:v>
                </c:pt>
                <c:pt idx="4693">
                  <c:v>44757.541666666664</c:v>
                </c:pt>
                <c:pt idx="4694">
                  <c:v>44757.583333333336</c:v>
                </c:pt>
                <c:pt idx="4695">
                  <c:v>44757.625</c:v>
                </c:pt>
                <c:pt idx="4696">
                  <c:v>44757.666666666664</c:v>
                </c:pt>
                <c:pt idx="4697">
                  <c:v>44757.708333333336</c:v>
                </c:pt>
                <c:pt idx="4698">
                  <c:v>44757.75</c:v>
                </c:pt>
                <c:pt idx="4699">
                  <c:v>44757.791666666664</c:v>
                </c:pt>
                <c:pt idx="4700">
                  <c:v>44757.833333333336</c:v>
                </c:pt>
                <c:pt idx="4701">
                  <c:v>44757.875</c:v>
                </c:pt>
                <c:pt idx="4702">
                  <c:v>44757.916666666664</c:v>
                </c:pt>
                <c:pt idx="4703">
                  <c:v>44757.958333333336</c:v>
                </c:pt>
                <c:pt idx="4704">
                  <c:v>44758</c:v>
                </c:pt>
                <c:pt idx="4705">
                  <c:v>44758.041666666664</c:v>
                </c:pt>
                <c:pt idx="4706">
                  <c:v>44758.083333333336</c:v>
                </c:pt>
                <c:pt idx="4707">
                  <c:v>44758.125</c:v>
                </c:pt>
                <c:pt idx="4708">
                  <c:v>44758.166666666664</c:v>
                </c:pt>
                <c:pt idx="4709">
                  <c:v>44758.208333333336</c:v>
                </c:pt>
                <c:pt idx="4710">
                  <c:v>44758.25</c:v>
                </c:pt>
                <c:pt idx="4711">
                  <c:v>44758.291666666664</c:v>
                </c:pt>
                <c:pt idx="4712">
                  <c:v>44758.333333333336</c:v>
                </c:pt>
                <c:pt idx="4713">
                  <c:v>44758.375</c:v>
                </c:pt>
                <c:pt idx="4714">
                  <c:v>44758.416666666664</c:v>
                </c:pt>
                <c:pt idx="4715">
                  <c:v>44758.458333333336</c:v>
                </c:pt>
                <c:pt idx="4716">
                  <c:v>44758.5</c:v>
                </c:pt>
                <c:pt idx="4717">
                  <c:v>44758.541666666664</c:v>
                </c:pt>
                <c:pt idx="4718">
                  <c:v>44758.583333333336</c:v>
                </c:pt>
                <c:pt idx="4719">
                  <c:v>44758.625</c:v>
                </c:pt>
                <c:pt idx="4720">
                  <c:v>44758.666666666664</c:v>
                </c:pt>
                <c:pt idx="4721">
                  <c:v>44758.708333333336</c:v>
                </c:pt>
                <c:pt idx="4722">
                  <c:v>44758.75</c:v>
                </c:pt>
                <c:pt idx="4723">
                  <c:v>44758.791666666664</c:v>
                </c:pt>
                <c:pt idx="4724">
                  <c:v>44758.833333333336</c:v>
                </c:pt>
                <c:pt idx="4725">
                  <c:v>44758.875</c:v>
                </c:pt>
                <c:pt idx="4726">
                  <c:v>44758.916666666664</c:v>
                </c:pt>
                <c:pt idx="4727">
                  <c:v>44758.958333333336</c:v>
                </c:pt>
                <c:pt idx="4728">
                  <c:v>44759</c:v>
                </c:pt>
                <c:pt idx="4729">
                  <c:v>44759.041666666664</c:v>
                </c:pt>
                <c:pt idx="4730">
                  <c:v>44759.083333333336</c:v>
                </c:pt>
                <c:pt idx="4731">
                  <c:v>44759.125</c:v>
                </c:pt>
                <c:pt idx="4732">
                  <c:v>44759.166666666664</c:v>
                </c:pt>
                <c:pt idx="4733">
                  <c:v>44759.208333333336</c:v>
                </c:pt>
                <c:pt idx="4734">
                  <c:v>44759.25</c:v>
                </c:pt>
                <c:pt idx="4735">
                  <c:v>44759.291666666664</c:v>
                </c:pt>
                <c:pt idx="4736">
                  <c:v>44759.333333333336</c:v>
                </c:pt>
                <c:pt idx="4737">
                  <c:v>44759.375</c:v>
                </c:pt>
                <c:pt idx="4738">
                  <c:v>44759.416666666664</c:v>
                </c:pt>
                <c:pt idx="4739">
                  <c:v>44759.458333333336</c:v>
                </c:pt>
                <c:pt idx="4740">
                  <c:v>44759.5</c:v>
                </c:pt>
                <c:pt idx="4741">
                  <c:v>44759.541666666664</c:v>
                </c:pt>
                <c:pt idx="4742">
                  <c:v>44759.583333333336</c:v>
                </c:pt>
                <c:pt idx="4743">
                  <c:v>44759.625</c:v>
                </c:pt>
                <c:pt idx="4744">
                  <c:v>44759.666666666664</c:v>
                </c:pt>
                <c:pt idx="4745">
                  <c:v>44759.708333333336</c:v>
                </c:pt>
                <c:pt idx="4746">
                  <c:v>44759.75</c:v>
                </c:pt>
                <c:pt idx="4747">
                  <c:v>44759.791666666664</c:v>
                </c:pt>
                <c:pt idx="4748">
                  <c:v>44759.833333333336</c:v>
                </c:pt>
                <c:pt idx="4749">
                  <c:v>44759.875</c:v>
                </c:pt>
                <c:pt idx="4750">
                  <c:v>44759.916666666664</c:v>
                </c:pt>
                <c:pt idx="4751">
                  <c:v>44759.958333333336</c:v>
                </c:pt>
                <c:pt idx="4752">
                  <c:v>44760</c:v>
                </c:pt>
                <c:pt idx="4753">
                  <c:v>44760.041666666664</c:v>
                </c:pt>
                <c:pt idx="4754">
                  <c:v>44760.083333333336</c:v>
                </c:pt>
                <c:pt idx="4755">
                  <c:v>44760.125</c:v>
                </c:pt>
                <c:pt idx="4756">
                  <c:v>44760.166666666664</c:v>
                </c:pt>
                <c:pt idx="4757">
                  <c:v>44760.208333333336</c:v>
                </c:pt>
                <c:pt idx="4758">
                  <c:v>44760.25</c:v>
                </c:pt>
                <c:pt idx="4759">
                  <c:v>44760.291666666664</c:v>
                </c:pt>
                <c:pt idx="4760">
                  <c:v>44760.333333333336</c:v>
                </c:pt>
                <c:pt idx="4761">
                  <c:v>44760.375</c:v>
                </c:pt>
                <c:pt idx="4762">
                  <c:v>44760.416666666664</c:v>
                </c:pt>
                <c:pt idx="4763">
                  <c:v>44760.458333333336</c:v>
                </c:pt>
                <c:pt idx="4764">
                  <c:v>44760.5</c:v>
                </c:pt>
                <c:pt idx="4765">
                  <c:v>44760.541666666664</c:v>
                </c:pt>
                <c:pt idx="4766">
                  <c:v>44760.583333333336</c:v>
                </c:pt>
                <c:pt idx="4767">
                  <c:v>44760.625</c:v>
                </c:pt>
                <c:pt idx="4768">
                  <c:v>44760.666666666664</c:v>
                </c:pt>
                <c:pt idx="4769">
                  <c:v>44760.708333333336</c:v>
                </c:pt>
                <c:pt idx="4770">
                  <c:v>44760.75</c:v>
                </c:pt>
                <c:pt idx="4771">
                  <c:v>44760.791666666664</c:v>
                </c:pt>
                <c:pt idx="4772">
                  <c:v>44760.833333333336</c:v>
                </c:pt>
                <c:pt idx="4773">
                  <c:v>44760.875</c:v>
                </c:pt>
                <c:pt idx="4774">
                  <c:v>44760.916666666664</c:v>
                </c:pt>
                <c:pt idx="4775">
                  <c:v>44760.958333333336</c:v>
                </c:pt>
                <c:pt idx="4776">
                  <c:v>44761</c:v>
                </c:pt>
                <c:pt idx="4777">
                  <c:v>44761.041666666664</c:v>
                </c:pt>
                <c:pt idx="4778">
                  <c:v>44761.083333333336</c:v>
                </c:pt>
                <c:pt idx="4779">
                  <c:v>44761.125</c:v>
                </c:pt>
                <c:pt idx="4780">
                  <c:v>44761.166666666664</c:v>
                </c:pt>
                <c:pt idx="4781">
                  <c:v>44761.208333333336</c:v>
                </c:pt>
                <c:pt idx="4782">
                  <c:v>44761.25</c:v>
                </c:pt>
                <c:pt idx="4783">
                  <c:v>44761.291666666664</c:v>
                </c:pt>
                <c:pt idx="4784">
                  <c:v>44761.333333333336</c:v>
                </c:pt>
                <c:pt idx="4785">
                  <c:v>44761.375</c:v>
                </c:pt>
                <c:pt idx="4786">
                  <c:v>44761.416666666664</c:v>
                </c:pt>
                <c:pt idx="4787">
                  <c:v>44761.458333333336</c:v>
                </c:pt>
                <c:pt idx="4788">
                  <c:v>44761.5</c:v>
                </c:pt>
                <c:pt idx="4789">
                  <c:v>44761.541666666664</c:v>
                </c:pt>
                <c:pt idx="4790">
                  <c:v>44761.583333333336</c:v>
                </c:pt>
                <c:pt idx="4791">
                  <c:v>44761.625</c:v>
                </c:pt>
                <c:pt idx="4792">
                  <c:v>44761.666666666664</c:v>
                </c:pt>
                <c:pt idx="4793">
                  <c:v>44761.708333333336</c:v>
                </c:pt>
                <c:pt idx="4794">
                  <c:v>44761.75</c:v>
                </c:pt>
                <c:pt idx="4795">
                  <c:v>44761.791666666664</c:v>
                </c:pt>
                <c:pt idx="4796">
                  <c:v>44761.833333333336</c:v>
                </c:pt>
                <c:pt idx="4797">
                  <c:v>44761.875</c:v>
                </c:pt>
                <c:pt idx="4798">
                  <c:v>44761.916666666664</c:v>
                </c:pt>
                <c:pt idx="4799">
                  <c:v>44761.958333333336</c:v>
                </c:pt>
                <c:pt idx="4800">
                  <c:v>44762</c:v>
                </c:pt>
                <c:pt idx="4801">
                  <c:v>44762.041666666664</c:v>
                </c:pt>
                <c:pt idx="4802">
                  <c:v>44762.083333333336</c:v>
                </c:pt>
                <c:pt idx="4803">
                  <c:v>44762.125</c:v>
                </c:pt>
                <c:pt idx="4804">
                  <c:v>44762.166666666664</c:v>
                </c:pt>
                <c:pt idx="4805">
                  <c:v>44762.208333333336</c:v>
                </c:pt>
                <c:pt idx="4806">
                  <c:v>44762.25</c:v>
                </c:pt>
                <c:pt idx="4807">
                  <c:v>44762.291666666664</c:v>
                </c:pt>
                <c:pt idx="4808">
                  <c:v>44762.333333333336</c:v>
                </c:pt>
                <c:pt idx="4809">
                  <c:v>44762.375</c:v>
                </c:pt>
                <c:pt idx="4810">
                  <c:v>44762.416666666664</c:v>
                </c:pt>
                <c:pt idx="4811">
                  <c:v>44762.458333333336</c:v>
                </c:pt>
                <c:pt idx="4812">
                  <c:v>44762.5</c:v>
                </c:pt>
                <c:pt idx="4813">
                  <c:v>44762.541666666664</c:v>
                </c:pt>
                <c:pt idx="4814">
                  <c:v>44762.583333333336</c:v>
                </c:pt>
                <c:pt idx="4815">
                  <c:v>44762.625</c:v>
                </c:pt>
                <c:pt idx="4816">
                  <c:v>44762.666666666664</c:v>
                </c:pt>
                <c:pt idx="4817">
                  <c:v>44762.708333333336</c:v>
                </c:pt>
                <c:pt idx="4818">
                  <c:v>44762.75</c:v>
                </c:pt>
                <c:pt idx="4819">
                  <c:v>44762.791666666664</c:v>
                </c:pt>
                <c:pt idx="4820">
                  <c:v>44762.833333333336</c:v>
                </c:pt>
                <c:pt idx="4821">
                  <c:v>44762.875</c:v>
                </c:pt>
                <c:pt idx="4822">
                  <c:v>44762.916666666664</c:v>
                </c:pt>
                <c:pt idx="4823">
                  <c:v>44762.958333333336</c:v>
                </c:pt>
                <c:pt idx="4824">
                  <c:v>44763</c:v>
                </c:pt>
                <c:pt idx="4825">
                  <c:v>44763.041666666664</c:v>
                </c:pt>
                <c:pt idx="4826">
                  <c:v>44763.083333333336</c:v>
                </c:pt>
                <c:pt idx="4827">
                  <c:v>44763.125</c:v>
                </c:pt>
                <c:pt idx="4828">
                  <c:v>44763.166666666664</c:v>
                </c:pt>
                <c:pt idx="4829">
                  <c:v>44763.208333333336</c:v>
                </c:pt>
                <c:pt idx="4830">
                  <c:v>44763.25</c:v>
                </c:pt>
                <c:pt idx="4831">
                  <c:v>44763.291666666664</c:v>
                </c:pt>
                <c:pt idx="4832">
                  <c:v>44763.333333333336</c:v>
                </c:pt>
                <c:pt idx="4833">
                  <c:v>44763.375</c:v>
                </c:pt>
                <c:pt idx="4834">
                  <c:v>44763.416666666664</c:v>
                </c:pt>
                <c:pt idx="4835">
                  <c:v>44763.458333333336</c:v>
                </c:pt>
                <c:pt idx="4836">
                  <c:v>44763.5</c:v>
                </c:pt>
                <c:pt idx="4837">
                  <c:v>44763.541666666664</c:v>
                </c:pt>
                <c:pt idx="4838">
                  <c:v>44763.583333333336</c:v>
                </c:pt>
                <c:pt idx="4839">
                  <c:v>44763.625</c:v>
                </c:pt>
                <c:pt idx="4840">
                  <c:v>44763.666666666664</c:v>
                </c:pt>
                <c:pt idx="4841">
                  <c:v>44763.708333333336</c:v>
                </c:pt>
                <c:pt idx="4842">
                  <c:v>44763.75</c:v>
                </c:pt>
                <c:pt idx="4843">
                  <c:v>44763.791666666664</c:v>
                </c:pt>
                <c:pt idx="4844">
                  <c:v>44763.833333333336</c:v>
                </c:pt>
                <c:pt idx="4845">
                  <c:v>44763.875</c:v>
                </c:pt>
                <c:pt idx="4846">
                  <c:v>44763.916666666664</c:v>
                </c:pt>
                <c:pt idx="4847">
                  <c:v>44763.958333333336</c:v>
                </c:pt>
                <c:pt idx="4848">
                  <c:v>44764</c:v>
                </c:pt>
                <c:pt idx="4849">
                  <c:v>44764.041666666664</c:v>
                </c:pt>
                <c:pt idx="4850">
                  <c:v>44764.083333333336</c:v>
                </c:pt>
                <c:pt idx="4851">
                  <c:v>44764.125</c:v>
                </c:pt>
                <c:pt idx="4852">
                  <c:v>44764.166666666664</c:v>
                </c:pt>
                <c:pt idx="4853">
                  <c:v>44764.208333333336</c:v>
                </c:pt>
                <c:pt idx="4854">
                  <c:v>44764.25</c:v>
                </c:pt>
                <c:pt idx="4855">
                  <c:v>44764.291666666664</c:v>
                </c:pt>
                <c:pt idx="4856">
                  <c:v>44764.333333333336</c:v>
                </c:pt>
                <c:pt idx="4857">
                  <c:v>44764.375</c:v>
                </c:pt>
                <c:pt idx="4858">
                  <c:v>44764.416666666664</c:v>
                </c:pt>
                <c:pt idx="4859">
                  <c:v>44764.458333333336</c:v>
                </c:pt>
                <c:pt idx="4860">
                  <c:v>44764.5</c:v>
                </c:pt>
                <c:pt idx="4861">
                  <c:v>44764.541666666664</c:v>
                </c:pt>
                <c:pt idx="4862">
                  <c:v>44764.583333333336</c:v>
                </c:pt>
                <c:pt idx="4863">
                  <c:v>44764.625</c:v>
                </c:pt>
                <c:pt idx="4864">
                  <c:v>44764.666666666664</c:v>
                </c:pt>
                <c:pt idx="4865">
                  <c:v>44764.708333333336</c:v>
                </c:pt>
                <c:pt idx="4866">
                  <c:v>44764.75</c:v>
                </c:pt>
                <c:pt idx="4867">
                  <c:v>44764.791666666664</c:v>
                </c:pt>
                <c:pt idx="4868">
                  <c:v>44764.833333333336</c:v>
                </c:pt>
                <c:pt idx="4869">
                  <c:v>44764.875</c:v>
                </c:pt>
                <c:pt idx="4870">
                  <c:v>44764.916666666664</c:v>
                </c:pt>
                <c:pt idx="4871">
                  <c:v>44764.958333333336</c:v>
                </c:pt>
                <c:pt idx="4872">
                  <c:v>44765</c:v>
                </c:pt>
                <c:pt idx="4873">
                  <c:v>44765.041666666664</c:v>
                </c:pt>
                <c:pt idx="4874">
                  <c:v>44765.083333333336</c:v>
                </c:pt>
                <c:pt idx="4875">
                  <c:v>44765.125</c:v>
                </c:pt>
                <c:pt idx="4876">
                  <c:v>44765.166666666664</c:v>
                </c:pt>
                <c:pt idx="4877">
                  <c:v>44765.208333333336</c:v>
                </c:pt>
                <c:pt idx="4878">
                  <c:v>44765.25</c:v>
                </c:pt>
                <c:pt idx="4879">
                  <c:v>44765.291666666664</c:v>
                </c:pt>
                <c:pt idx="4880">
                  <c:v>44765.333333333336</c:v>
                </c:pt>
                <c:pt idx="4881">
                  <c:v>44765.375</c:v>
                </c:pt>
                <c:pt idx="4882">
                  <c:v>44765.416666666664</c:v>
                </c:pt>
                <c:pt idx="4883">
                  <c:v>44765.458333333336</c:v>
                </c:pt>
                <c:pt idx="4884">
                  <c:v>44765.5</c:v>
                </c:pt>
                <c:pt idx="4885">
                  <c:v>44765.541666666664</c:v>
                </c:pt>
                <c:pt idx="4886">
                  <c:v>44765.583333333336</c:v>
                </c:pt>
                <c:pt idx="4887">
                  <c:v>44765.625</c:v>
                </c:pt>
                <c:pt idx="4888">
                  <c:v>44765.666666666664</c:v>
                </c:pt>
                <c:pt idx="4889">
                  <c:v>44765.708333333336</c:v>
                </c:pt>
                <c:pt idx="4890">
                  <c:v>44765.75</c:v>
                </c:pt>
                <c:pt idx="4891">
                  <c:v>44765.791666666664</c:v>
                </c:pt>
                <c:pt idx="4892">
                  <c:v>44765.833333333336</c:v>
                </c:pt>
                <c:pt idx="4893">
                  <c:v>44765.875</c:v>
                </c:pt>
                <c:pt idx="4894">
                  <c:v>44765.916666666664</c:v>
                </c:pt>
                <c:pt idx="4895">
                  <c:v>44765.958333333336</c:v>
                </c:pt>
                <c:pt idx="4896">
                  <c:v>44766</c:v>
                </c:pt>
                <c:pt idx="4897">
                  <c:v>44766.041666666664</c:v>
                </c:pt>
                <c:pt idx="4898">
                  <c:v>44766.083333333336</c:v>
                </c:pt>
                <c:pt idx="4899">
                  <c:v>44766.125</c:v>
                </c:pt>
                <c:pt idx="4900">
                  <c:v>44766.166666666664</c:v>
                </c:pt>
                <c:pt idx="4901">
                  <c:v>44766.208333333336</c:v>
                </c:pt>
                <c:pt idx="4902">
                  <c:v>44766.25</c:v>
                </c:pt>
                <c:pt idx="4903">
                  <c:v>44766.291666666664</c:v>
                </c:pt>
                <c:pt idx="4904">
                  <c:v>44766.333333333336</c:v>
                </c:pt>
                <c:pt idx="4905">
                  <c:v>44766.375</c:v>
                </c:pt>
                <c:pt idx="4906">
                  <c:v>44766.416666666664</c:v>
                </c:pt>
                <c:pt idx="4907">
                  <c:v>44766.458333333336</c:v>
                </c:pt>
                <c:pt idx="4908">
                  <c:v>44766.5</c:v>
                </c:pt>
                <c:pt idx="4909">
                  <c:v>44766.541666666664</c:v>
                </c:pt>
                <c:pt idx="4910">
                  <c:v>44766.583333333336</c:v>
                </c:pt>
                <c:pt idx="4911">
                  <c:v>44766.625</c:v>
                </c:pt>
                <c:pt idx="4912">
                  <c:v>44766.666666666664</c:v>
                </c:pt>
                <c:pt idx="4913">
                  <c:v>44766.708333333336</c:v>
                </c:pt>
                <c:pt idx="4914">
                  <c:v>44766.75</c:v>
                </c:pt>
                <c:pt idx="4915">
                  <c:v>44766.791666666664</c:v>
                </c:pt>
                <c:pt idx="4916">
                  <c:v>44766.833333333336</c:v>
                </c:pt>
                <c:pt idx="4917">
                  <c:v>44766.875</c:v>
                </c:pt>
                <c:pt idx="4918">
                  <c:v>44766.916666666664</c:v>
                </c:pt>
                <c:pt idx="4919">
                  <c:v>44766.958333333336</c:v>
                </c:pt>
                <c:pt idx="4920">
                  <c:v>44767</c:v>
                </c:pt>
                <c:pt idx="4921">
                  <c:v>44767.041666666664</c:v>
                </c:pt>
                <c:pt idx="4922">
                  <c:v>44767.083333333336</c:v>
                </c:pt>
                <c:pt idx="4923">
                  <c:v>44767.125</c:v>
                </c:pt>
                <c:pt idx="4924">
                  <c:v>44767.166666666664</c:v>
                </c:pt>
                <c:pt idx="4925">
                  <c:v>44767.208333333336</c:v>
                </c:pt>
                <c:pt idx="4926">
                  <c:v>44767.25</c:v>
                </c:pt>
                <c:pt idx="4927">
                  <c:v>44767.291666666664</c:v>
                </c:pt>
                <c:pt idx="4928">
                  <c:v>44767.333333333336</c:v>
                </c:pt>
                <c:pt idx="4929">
                  <c:v>44767.375</c:v>
                </c:pt>
                <c:pt idx="4930">
                  <c:v>44767.416666666664</c:v>
                </c:pt>
                <c:pt idx="4931">
                  <c:v>44767.458333333336</c:v>
                </c:pt>
                <c:pt idx="4932">
                  <c:v>44767.5</c:v>
                </c:pt>
                <c:pt idx="4933">
                  <c:v>44767.541666666664</c:v>
                </c:pt>
                <c:pt idx="4934">
                  <c:v>44767.583333333336</c:v>
                </c:pt>
                <c:pt idx="4935">
                  <c:v>44767.625</c:v>
                </c:pt>
                <c:pt idx="4936">
                  <c:v>44767.666666666664</c:v>
                </c:pt>
                <c:pt idx="4937">
                  <c:v>44767.708333333336</c:v>
                </c:pt>
                <c:pt idx="4938">
                  <c:v>44767.75</c:v>
                </c:pt>
                <c:pt idx="4939">
                  <c:v>44767.791666666664</c:v>
                </c:pt>
                <c:pt idx="4940">
                  <c:v>44767.833333333336</c:v>
                </c:pt>
                <c:pt idx="4941">
                  <c:v>44767.875</c:v>
                </c:pt>
                <c:pt idx="4942">
                  <c:v>44767.916666666664</c:v>
                </c:pt>
                <c:pt idx="4943">
                  <c:v>44767.958333333336</c:v>
                </c:pt>
                <c:pt idx="4944">
                  <c:v>44768</c:v>
                </c:pt>
                <c:pt idx="4945">
                  <c:v>44768.041666666664</c:v>
                </c:pt>
                <c:pt idx="4946">
                  <c:v>44768.083333333336</c:v>
                </c:pt>
                <c:pt idx="4947">
                  <c:v>44768.125</c:v>
                </c:pt>
                <c:pt idx="4948">
                  <c:v>44768.166666666664</c:v>
                </c:pt>
                <c:pt idx="4949">
                  <c:v>44768.208333333336</c:v>
                </c:pt>
                <c:pt idx="4950">
                  <c:v>44768.25</c:v>
                </c:pt>
                <c:pt idx="4951">
                  <c:v>44768.291666666664</c:v>
                </c:pt>
                <c:pt idx="4952">
                  <c:v>44768.333333333336</c:v>
                </c:pt>
                <c:pt idx="4953">
                  <c:v>44768.375</c:v>
                </c:pt>
                <c:pt idx="4954">
                  <c:v>44768.416666666664</c:v>
                </c:pt>
                <c:pt idx="4955">
                  <c:v>44768.458333333336</c:v>
                </c:pt>
                <c:pt idx="4956">
                  <c:v>44768.5</c:v>
                </c:pt>
                <c:pt idx="4957">
                  <c:v>44768.541666666664</c:v>
                </c:pt>
                <c:pt idx="4958">
                  <c:v>44768.583333333336</c:v>
                </c:pt>
                <c:pt idx="4959">
                  <c:v>44768.625</c:v>
                </c:pt>
                <c:pt idx="4960">
                  <c:v>44768.666666666664</c:v>
                </c:pt>
                <c:pt idx="4961">
                  <c:v>44768.708333333336</c:v>
                </c:pt>
                <c:pt idx="4962">
                  <c:v>44768.75</c:v>
                </c:pt>
                <c:pt idx="4963">
                  <c:v>44768.791666666664</c:v>
                </c:pt>
                <c:pt idx="4964">
                  <c:v>44768.833333333336</c:v>
                </c:pt>
                <c:pt idx="4965">
                  <c:v>44768.875</c:v>
                </c:pt>
                <c:pt idx="4966">
                  <c:v>44768.916666666664</c:v>
                </c:pt>
                <c:pt idx="4967">
                  <c:v>44768.958333333336</c:v>
                </c:pt>
                <c:pt idx="4968">
                  <c:v>44769</c:v>
                </c:pt>
                <c:pt idx="4969">
                  <c:v>44769.041666666664</c:v>
                </c:pt>
                <c:pt idx="4970">
                  <c:v>44769.083333333336</c:v>
                </c:pt>
                <c:pt idx="4971">
                  <c:v>44769.125</c:v>
                </c:pt>
                <c:pt idx="4972">
                  <c:v>44769.166666666664</c:v>
                </c:pt>
                <c:pt idx="4973">
                  <c:v>44769.208333333336</c:v>
                </c:pt>
                <c:pt idx="4974">
                  <c:v>44769.25</c:v>
                </c:pt>
                <c:pt idx="4975">
                  <c:v>44769.291666666664</c:v>
                </c:pt>
                <c:pt idx="4976">
                  <c:v>44769.333333333336</c:v>
                </c:pt>
                <c:pt idx="4977">
                  <c:v>44769.375</c:v>
                </c:pt>
                <c:pt idx="4978">
                  <c:v>44769.416666666664</c:v>
                </c:pt>
                <c:pt idx="4979">
                  <c:v>44769.458333333336</c:v>
                </c:pt>
                <c:pt idx="4980">
                  <c:v>44769.5</c:v>
                </c:pt>
                <c:pt idx="4981">
                  <c:v>44769.541666666664</c:v>
                </c:pt>
                <c:pt idx="4982">
                  <c:v>44769.583333333336</c:v>
                </c:pt>
                <c:pt idx="4983">
                  <c:v>44769.625</c:v>
                </c:pt>
                <c:pt idx="4984">
                  <c:v>44769.666666666664</c:v>
                </c:pt>
                <c:pt idx="4985">
                  <c:v>44769.708333333336</c:v>
                </c:pt>
                <c:pt idx="4986">
                  <c:v>44769.75</c:v>
                </c:pt>
                <c:pt idx="4987">
                  <c:v>44769.791666666664</c:v>
                </c:pt>
                <c:pt idx="4988">
                  <c:v>44769.833333333336</c:v>
                </c:pt>
                <c:pt idx="4989">
                  <c:v>44769.875</c:v>
                </c:pt>
                <c:pt idx="4990">
                  <c:v>44769.916666666664</c:v>
                </c:pt>
                <c:pt idx="4991">
                  <c:v>44769.958333333336</c:v>
                </c:pt>
                <c:pt idx="4992">
                  <c:v>44770</c:v>
                </c:pt>
                <c:pt idx="4993">
                  <c:v>44770.041666666664</c:v>
                </c:pt>
                <c:pt idx="4994">
                  <c:v>44770.083333333336</c:v>
                </c:pt>
                <c:pt idx="4995">
                  <c:v>44770.125</c:v>
                </c:pt>
                <c:pt idx="4996">
                  <c:v>44770.166666666664</c:v>
                </c:pt>
                <c:pt idx="4997">
                  <c:v>44770.208333333336</c:v>
                </c:pt>
                <c:pt idx="4998">
                  <c:v>44770.25</c:v>
                </c:pt>
                <c:pt idx="4999">
                  <c:v>44770.291666666664</c:v>
                </c:pt>
                <c:pt idx="5000">
                  <c:v>44770.333333333336</c:v>
                </c:pt>
                <c:pt idx="5001">
                  <c:v>44770.375</c:v>
                </c:pt>
                <c:pt idx="5002">
                  <c:v>44770.416666666664</c:v>
                </c:pt>
                <c:pt idx="5003">
                  <c:v>44770.458333333336</c:v>
                </c:pt>
                <c:pt idx="5004">
                  <c:v>44770.5</c:v>
                </c:pt>
                <c:pt idx="5005">
                  <c:v>44770.541666666664</c:v>
                </c:pt>
                <c:pt idx="5006">
                  <c:v>44770.583333333336</c:v>
                </c:pt>
                <c:pt idx="5007">
                  <c:v>44770.625</c:v>
                </c:pt>
                <c:pt idx="5008">
                  <c:v>44770.666666666664</c:v>
                </c:pt>
                <c:pt idx="5009">
                  <c:v>44770.708333333336</c:v>
                </c:pt>
                <c:pt idx="5010">
                  <c:v>44770.75</c:v>
                </c:pt>
                <c:pt idx="5011">
                  <c:v>44770.791666666664</c:v>
                </c:pt>
                <c:pt idx="5012">
                  <c:v>44770.833333333336</c:v>
                </c:pt>
                <c:pt idx="5013">
                  <c:v>44770.875</c:v>
                </c:pt>
                <c:pt idx="5014">
                  <c:v>44770.916666666664</c:v>
                </c:pt>
                <c:pt idx="5015">
                  <c:v>44770.958333333336</c:v>
                </c:pt>
                <c:pt idx="5016">
                  <c:v>44771</c:v>
                </c:pt>
                <c:pt idx="5017">
                  <c:v>44771.041666666664</c:v>
                </c:pt>
                <c:pt idx="5018">
                  <c:v>44771.083333333336</c:v>
                </c:pt>
                <c:pt idx="5019">
                  <c:v>44771.125</c:v>
                </c:pt>
                <c:pt idx="5020">
                  <c:v>44771.166666666664</c:v>
                </c:pt>
                <c:pt idx="5021">
                  <c:v>44771.208333333336</c:v>
                </c:pt>
                <c:pt idx="5022">
                  <c:v>44771.25</c:v>
                </c:pt>
                <c:pt idx="5023">
                  <c:v>44771.291666666664</c:v>
                </c:pt>
                <c:pt idx="5024">
                  <c:v>44771.333333333336</c:v>
                </c:pt>
                <c:pt idx="5025">
                  <c:v>44771.375</c:v>
                </c:pt>
                <c:pt idx="5026">
                  <c:v>44771.416666666664</c:v>
                </c:pt>
                <c:pt idx="5027">
                  <c:v>44771.458333333336</c:v>
                </c:pt>
                <c:pt idx="5028">
                  <c:v>44771.5</c:v>
                </c:pt>
                <c:pt idx="5029">
                  <c:v>44771.541666666664</c:v>
                </c:pt>
                <c:pt idx="5030">
                  <c:v>44771.583333333336</c:v>
                </c:pt>
                <c:pt idx="5031">
                  <c:v>44771.625</c:v>
                </c:pt>
                <c:pt idx="5032">
                  <c:v>44771.666666666664</c:v>
                </c:pt>
                <c:pt idx="5033">
                  <c:v>44771.708333333336</c:v>
                </c:pt>
                <c:pt idx="5034">
                  <c:v>44771.75</c:v>
                </c:pt>
                <c:pt idx="5035">
                  <c:v>44771.791666666664</c:v>
                </c:pt>
                <c:pt idx="5036">
                  <c:v>44771.833333333336</c:v>
                </c:pt>
                <c:pt idx="5037">
                  <c:v>44771.875</c:v>
                </c:pt>
                <c:pt idx="5038">
                  <c:v>44771.916666666664</c:v>
                </c:pt>
                <c:pt idx="5039">
                  <c:v>44771.958333333336</c:v>
                </c:pt>
                <c:pt idx="5040">
                  <c:v>44772</c:v>
                </c:pt>
                <c:pt idx="5041">
                  <c:v>44772.041666666664</c:v>
                </c:pt>
                <c:pt idx="5042">
                  <c:v>44772.083333333336</c:v>
                </c:pt>
                <c:pt idx="5043">
                  <c:v>44772.125</c:v>
                </c:pt>
                <c:pt idx="5044">
                  <c:v>44772.166666666664</c:v>
                </c:pt>
                <c:pt idx="5045">
                  <c:v>44772.208333333336</c:v>
                </c:pt>
                <c:pt idx="5046">
                  <c:v>44772.25</c:v>
                </c:pt>
                <c:pt idx="5047">
                  <c:v>44772.291666666664</c:v>
                </c:pt>
                <c:pt idx="5048">
                  <c:v>44772.333333333336</c:v>
                </c:pt>
                <c:pt idx="5049">
                  <c:v>44772.375</c:v>
                </c:pt>
                <c:pt idx="5050">
                  <c:v>44772.416666666664</c:v>
                </c:pt>
                <c:pt idx="5051">
                  <c:v>44772.458333333336</c:v>
                </c:pt>
                <c:pt idx="5052">
                  <c:v>44772.5</c:v>
                </c:pt>
                <c:pt idx="5053">
                  <c:v>44772.541666666664</c:v>
                </c:pt>
                <c:pt idx="5054">
                  <c:v>44772.583333333336</c:v>
                </c:pt>
                <c:pt idx="5055">
                  <c:v>44772.625</c:v>
                </c:pt>
                <c:pt idx="5056">
                  <c:v>44772.666666666664</c:v>
                </c:pt>
                <c:pt idx="5057">
                  <c:v>44772.708333333336</c:v>
                </c:pt>
                <c:pt idx="5058">
                  <c:v>44772.75</c:v>
                </c:pt>
                <c:pt idx="5059">
                  <c:v>44772.791666666664</c:v>
                </c:pt>
                <c:pt idx="5060">
                  <c:v>44772.833333333336</c:v>
                </c:pt>
                <c:pt idx="5061">
                  <c:v>44772.875</c:v>
                </c:pt>
                <c:pt idx="5062">
                  <c:v>44772.916666666664</c:v>
                </c:pt>
                <c:pt idx="5063">
                  <c:v>44772.958333333336</c:v>
                </c:pt>
                <c:pt idx="5064">
                  <c:v>44773</c:v>
                </c:pt>
                <c:pt idx="5065">
                  <c:v>44773.041666666664</c:v>
                </c:pt>
                <c:pt idx="5066">
                  <c:v>44773.083333333336</c:v>
                </c:pt>
                <c:pt idx="5067">
                  <c:v>44773.125</c:v>
                </c:pt>
                <c:pt idx="5068">
                  <c:v>44773.166666666664</c:v>
                </c:pt>
                <c:pt idx="5069">
                  <c:v>44773.208333333336</c:v>
                </c:pt>
                <c:pt idx="5070">
                  <c:v>44773.25</c:v>
                </c:pt>
                <c:pt idx="5071">
                  <c:v>44773.291666666664</c:v>
                </c:pt>
                <c:pt idx="5072">
                  <c:v>44773.333333333336</c:v>
                </c:pt>
                <c:pt idx="5073">
                  <c:v>44773.375</c:v>
                </c:pt>
                <c:pt idx="5074">
                  <c:v>44773.416666666664</c:v>
                </c:pt>
                <c:pt idx="5075">
                  <c:v>44773.458333333336</c:v>
                </c:pt>
                <c:pt idx="5076">
                  <c:v>44773.5</c:v>
                </c:pt>
                <c:pt idx="5077">
                  <c:v>44773.541666666664</c:v>
                </c:pt>
                <c:pt idx="5078">
                  <c:v>44773.583333333336</c:v>
                </c:pt>
                <c:pt idx="5079">
                  <c:v>44773.625</c:v>
                </c:pt>
                <c:pt idx="5080">
                  <c:v>44773.666666666664</c:v>
                </c:pt>
                <c:pt idx="5081">
                  <c:v>44773.708333333336</c:v>
                </c:pt>
                <c:pt idx="5082">
                  <c:v>44773.75</c:v>
                </c:pt>
                <c:pt idx="5083">
                  <c:v>44773.791666666664</c:v>
                </c:pt>
                <c:pt idx="5084">
                  <c:v>44773.833333333336</c:v>
                </c:pt>
                <c:pt idx="5085">
                  <c:v>44773.875</c:v>
                </c:pt>
                <c:pt idx="5086">
                  <c:v>44773.916666666664</c:v>
                </c:pt>
                <c:pt idx="5087">
                  <c:v>44773.958333333336</c:v>
                </c:pt>
                <c:pt idx="5088">
                  <c:v>44774</c:v>
                </c:pt>
                <c:pt idx="5089">
                  <c:v>44774.041666666664</c:v>
                </c:pt>
                <c:pt idx="5090">
                  <c:v>44774.083333333336</c:v>
                </c:pt>
                <c:pt idx="5091">
                  <c:v>44774.125</c:v>
                </c:pt>
                <c:pt idx="5092">
                  <c:v>44774.166666666664</c:v>
                </c:pt>
                <c:pt idx="5093">
                  <c:v>44774.208333333336</c:v>
                </c:pt>
                <c:pt idx="5094">
                  <c:v>44774.25</c:v>
                </c:pt>
                <c:pt idx="5095">
                  <c:v>44774.291666666664</c:v>
                </c:pt>
                <c:pt idx="5096">
                  <c:v>44774.333333333336</c:v>
                </c:pt>
                <c:pt idx="5097">
                  <c:v>44774.375</c:v>
                </c:pt>
                <c:pt idx="5098">
                  <c:v>44774.416666666664</c:v>
                </c:pt>
                <c:pt idx="5099">
                  <c:v>44774.458333333336</c:v>
                </c:pt>
                <c:pt idx="5100">
                  <c:v>44774.5</c:v>
                </c:pt>
                <c:pt idx="5101">
                  <c:v>44774.541666666664</c:v>
                </c:pt>
                <c:pt idx="5102">
                  <c:v>44774.583333333336</c:v>
                </c:pt>
                <c:pt idx="5103">
                  <c:v>44774.625</c:v>
                </c:pt>
                <c:pt idx="5104">
                  <c:v>44774.666666666664</c:v>
                </c:pt>
                <c:pt idx="5105">
                  <c:v>44774.708333333336</c:v>
                </c:pt>
                <c:pt idx="5106">
                  <c:v>44774.75</c:v>
                </c:pt>
                <c:pt idx="5107">
                  <c:v>44774.791666666664</c:v>
                </c:pt>
                <c:pt idx="5108">
                  <c:v>44774.833333333336</c:v>
                </c:pt>
                <c:pt idx="5109">
                  <c:v>44774.875</c:v>
                </c:pt>
                <c:pt idx="5110">
                  <c:v>44774.916666666664</c:v>
                </c:pt>
                <c:pt idx="5111">
                  <c:v>44774.958333333336</c:v>
                </c:pt>
                <c:pt idx="5112">
                  <c:v>44775</c:v>
                </c:pt>
                <c:pt idx="5113">
                  <c:v>44775.041666666664</c:v>
                </c:pt>
                <c:pt idx="5114">
                  <c:v>44775.083333333336</c:v>
                </c:pt>
                <c:pt idx="5115">
                  <c:v>44775.125</c:v>
                </c:pt>
                <c:pt idx="5116">
                  <c:v>44775.166666666664</c:v>
                </c:pt>
                <c:pt idx="5117">
                  <c:v>44775.208333333336</c:v>
                </c:pt>
                <c:pt idx="5118">
                  <c:v>44775.25</c:v>
                </c:pt>
                <c:pt idx="5119">
                  <c:v>44775.291666666664</c:v>
                </c:pt>
                <c:pt idx="5120">
                  <c:v>44775.333333333336</c:v>
                </c:pt>
                <c:pt idx="5121">
                  <c:v>44775.375</c:v>
                </c:pt>
                <c:pt idx="5122">
                  <c:v>44775.416666666664</c:v>
                </c:pt>
                <c:pt idx="5123">
                  <c:v>44775.458333333336</c:v>
                </c:pt>
                <c:pt idx="5124">
                  <c:v>44775.5</c:v>
                </c:pt>
                <c:pt idx="5125">
                  <c:v>44775.541666666664</c:v>
                </c:pt>
                <c:pt idx="5126">
                  <c:v>44775.583333333336</c:v>
                </c:pt>
                <c:pt idx="5127">
                  <c:v>44775.625</c:v>
                </c:pt>
                <c:pt idx="5128">
                  <c:v>44775.666666666664</c:v>
                </c:pt>
                <c:pt idx="5129">
                  <c:v>44775.708333333336</c:v>
                </c:pt>
                <c:pt idx="5130">
                  <c:v>44775.75</c:v>
                </c:pt>
                <c:pt idx="5131">
                  <c:v>44775.791666666664</c:v>
                </c:pt>
                <c:pt idx="5132">
                  <c:v>44775.833333333336</c:v>
                </c:pt>
                <c:pt idx="5133">
                  <c:v>44775.875</c:v>
                </c:pt>
                <c:pt idx="5134">
                  <c:v>44775.916666666664</c:v>
                </c:pt>
                <c:pt idx="5135">
                  <c:v>44775.958333333336</c:v>
                </c:pt>
                <c:pt idx="5136">
                  <c:v>44776</c:v>
                </c:pt>
                <c:pt idx="5137">
                  <c:v>44776.041666666664</c:v>
                </c:pt>
                <c:pt idx="5138">
                  <c:v>44776.083333333336</c:v>
                </c:pt>
                <c:pt idx="5139">
                  <c:v>44776.125</c:v>
                </c:pt>
                <c:pt idx="5140">
                  <c:v>44776.166666666664</c:v>
                </c:pt>
                <c:pt idx="5141">
                  <c:v>44776.208333333336</c:v>
                </c:pt>
                <c:pt idx="5142">
                  <c:v>44776.25</c:v>
                </c:pt>
                <c:pt idx="5143">
                  <c:v>44776.291666666664</c:v>
                </c:pt>
                <c:pt idx="5144">
                  <c:v>44776.333333333336</c:v>
                </c:pt>
                <c:pt idx="5145">
                  <c:v>44776.375</c:v>
                </c:pt>
                <c:pt idx="5146">
                  <c:v>44776.416666666664</c:v>
                </c:pt>
                <c:pt idx="5147">
                  <c:v>44776.458333333336</c:v>
                </c:pt>
                <c:pt idx="5148">
                  <c:v>44776.5</c:v>
                </c:pt>
                <c:pt idx="5149">
                  <c:v>44776.541666666664</c:v>
                </c:pt>
                <c:pt idx="5150">
                  <c:v>44776.583333333336</c:v>
                </c:pt>
                <c:pt idx="5151">
                  <c:v>44776.625</c:v>
                </c:pt>
                <c:pt idx="5152">
                  <c:v>44776.666666666664</c:v>
                </c:pt>
                <c:pt idx="5153">
                  <c:v>44776.708333333336</c:v>
                </c:pt>
                <c:pt idx="5154">
                  <c:v>44776.75</c:v>
                </c:pt>
                <c:pt idx="5155">
                  <c:v>44776.791666666664</c:v>
                </c:pt>
                <c:pt idx="5156">
                  <c:v>44776.833333333336</c:v>
                </c:pt>
                <c:pt idx="5157">
                  <c:v>44776.875</c:v>
                </c:pt>
                <c:pt idx="5158">
                  <c:v>44776.916666666664</c:v>
                </c:pt>
                <c:pt idx="5159">
                  <c:v>44776.958333333336</c:v>
                </c:pt>
                <c:pt idx="5160">
                  <c:v>44777</c:v>
                </c:pt>
                <c:pt idx="5161">
                  <c:v>44777.041666666664</c:v>
                </c:pt>
                <c:pt idx="5162">
                  <c:v>44777.083333333336</c:v>
                </c:pt>
                <c:pt idx="5163">
                  <c:v>44777.125</c:v>
                </c:pt>
                <c:pt idx="5164">
                  <c:v>44777.166666666664</c:v>
                </c:pt>
                <c:pt idx="5165">
                  <c:v>44777.208333333336</c:v>
                </c:pt>
                <c:pt idx="5166">
                  <c:v>44777.25</c:v>
                </c:pt>
                <c:pt idx="5167">
                  <c:v>44777.291666666664</c:v>
                </c:pt>
                <c:pt idx="5168">
                  <c:v>44777.333333333336</c:v>
                </c:pt>
                <c:pt idx="5169">
                  <c:v>44777.375</c:v>
                </c:pt>
                <c:pt idx="5170">
                  <c:v>44777.416666666664</c:v>
                </c:pt>
                <c:pt idx="5171">
                  <c:v>44777.458333333336</c:v>
                </c:pt>
                <c:pt idx="5172">
                  <c:v>44777.5</c:v>
                </c:pt>
                <c:pt idx="5173">
                  <c:v>44777.541666666664</c:v>
                </c:pt>
                <c:pt idx="5174">
                  <c:v>44777.583333333336</c:v>
                </c:pt>
                <c:pt idx="5175">
                  <c:v>44777.625</c:v>
                </c:pt>
                <c:pt idx="5176">
                  <c:v>44777.666666666664</c:v>
                </c:pt>
                <c:pt idx="5177">
                  <c:v>44777.708333333336</c:v>
                </c:pt>
                <c:pt idx="5178">
                  <c:v>44777.75</c:v>
                </c:pt>
                <c:pt idx="5179">
                  <c:v>44777.791666666664</c:v>
                </c:pt>
                <c:pt idx="5180">
                  <c:v>44777.833333333336</c:v>
                </c:pt>
                <c:pt idx="5181">
                  <c:v>44777.875</c:v>
                </c:pt>
                <c:pt idx="5182">
                  <c:v>44777.916666666664</c:v>
                </c:pt>
                <c:pt idx="5183">
                  <c:v>44777.958333333336</c:v>
                </c:pt>
                <c:pt idx="5184">
                  <c:v>44778</c:v>
                </c:pt>
                <c:pt idx="5185">
                  <c:v>44778.041666666664</c:v>
                </c:pt>
                <c:pt idx="5186">
                  <c:v>44778.083333333336</c:v>
                </c:pt>
                <c:pt idx="5187">
                  <c:v>44778.125</c:v>
                </c:pt>
                <c:pt idx="5188">
                  <c:v>44778.166666666664</c:v>
                </c:pt>
                <c:pt idx="5189">
                  <c:v>44778.208333333336</c:v>
                </c:pt>
                <c:pt idx="5190">
                  <c:v>44778.25</c:v>
                </c:pt>
                <c:pt idx="5191">
                  <c:v>44778.291666666664</c:v>
                </c:pt>
                <c:pt idx="5192">
                  <c:v>44778.333333333336</c:v>
                </c:pt>
                <c:pt idx="5193">
                  <c:v>44778.375</c:v>
                </c:pt>
                <c:pt idx="5194">
                  <c:v>44778.416666666664</c:v>
                </c:pt>
                <c:pt idx="5195">
                  <c:v>44778.458333333336</c:v>
                </c:pt>
                <c:pt idx="5196">
                  <c:v>44778.5</c:v>
                </c:pt>
                <c:pt idx="5197">
                  <c:v>44778.541666666664</c:v>
                </c:pt>
                <c:pt idx="5198">
                  <c:v>44778.583333333336</c:v>
                </c:pt>
                <c:pt idx="5199">
                  <c:v>44778.625</c:v>
                </c:pt>
                <c:pt idx="5200">
                  <c:v>44778.666666666664</c:v>
                </c:pt>
                <c:pt idx="5201">
                  <c:v>44778.708333333336</c:v>
                </c:pt>
                <c:pt idx="5202">
                  <c:v>44778.75</c:v>
                </c:pt>
                <c:pt idx="5203">
                  <c:v>44778.791666666664</c:v>
                </c:pt>
                <c:pt idx="5204">
                  <c:v>44778.833333333336</c:v>
                </c:pt>
                <c:pt idx="5205">
                  <c:v>44778.875</c:v>
                </c:pt>
                <c:pt idx="5206">
                  <c:v>44778.916666666664</c:v>
                </c:pt>
                <c:pt idx="5207">
                  <c:v>44778.958333333336</c:v>
                </c:pt>
                <c:pt idx="5208">
                  <c:v>44779</c:v>
                </c:pt>
                <c:pt idx="5209">
                  <c:v>44779.041666666664</c:v>
                </c:pt>
                <c:pt idx="5210">
                  <c:v>44779.083333333336</c:v>
                </c:pt>
                <c:pt idx="5211">
                  <c:v>44779.125</c:v>
                </c:pt>
                <c:pt idx="5212">
                  <c:v>44779.166666666664</c:v>
                </c:pt>
                <c:pt idx="5213">
                  <c:v>44779.208333333336</c:v>
                </c:pt>
                <c:pt idx="5214">
                  <c:v>44779.25</c:v>
                </c:pt>
                <c:pt idx="5215">
                  <c:v>44779.291666666664</c:v>
                </c:pt>
                <c:pt idx="5216">
                  <c:v>44779.333333333336</c:v>
                </c:pt>
                <c:pt idx="5217">
                  <c:v>44779.375</c:v>
                </c:pt>
                <c:pt idx="5218">
                  <c:v>44779.416666666664</c:v>
                </c:pt>
                <c:pt idx="5219">
                  <c:v>44779.458333333336</c:v>
                </c:pt>
                <c:pt idx="5220">
                  <c:v>44779.5</c:v>
                </c:pt>
                <c:pt idx="5221">
                  <c:v>44779.541666666664</c:v>
                </c:pt>
                <c:pt idx="5222">
                  <c:v>44779.583333333336</c:v>
                </c:pt>
                <c:pt idx="5223">
                  <c:v>44779.625</c:v>
                </c:pt>
                <c:pt idx="5224">
                  <c:v>44779.666666666664</c:v>
                </c:pt>
                <c:pt idx="5225">
                  <c:v>44779.708333333336</c:v>
                </c:pt>
                <c:pt idx="5226">
                  <c:v>44779.75</c:v>
                </c:pt>
                <c:pt idx="5227">
                  <c:v>44779.791666666664</c:v>
                </c:pt>
                <c:pt idx="5228">
                  <c:v>44779.833333333336</c:v>
                </c:pt>
                <c:pt idx="5229">
                  <c:v>44779.875</c:v>
                </c:pt>
                <c:pt idx="5230">
                  <c:v>44779.916666666664</c:v>
                </c:pt>
                <c:pt idx="5231">
                  <c:v>44779.958333333336</c:v>
                </c:pt>
                <c:pt idx="5232">
                  <c:v>44780</c:v>
                </c:pt>
                <c:pt idx="5233">
                  <c:v>44780.041666666664</c:v>
                </c:pt>
                <c:pt idx="5234">
                  <c:v>44780.083333333336</c:v>
                </c:pt>
                <c:pt idx="5235">
                  <c:v>44780.125</c:v>
                </c:pt>
                <c:pt idx="5236">
                  <c:v>44780.166666666664</c:v>
                </c:pt>
                <c:pt idx="5237">
                  <c:v>44780.208333333336</c:v>
                </c:pt>
                <c:pt idx="5238">
                  <c:v>44780.25</c:v>
                </c:pt>
                <c:pt idx="5239">
                  <c:v>44780.291666666664</c:v>
                </c:pt>
                <c:pt idx="5240">
                  <c:v>44780.333333333336</c:v>
                </c:pt>
                <c:pt idx="5241">
                  <c:v>44780.375</c:v>
                </c:pt>
                <c:pt idx="5242">
                  <c:v>44780.416666666664</c:v>
                </c:pt>
                <c:pt idx="5243">
                  <c:v>44780.458333333336</c:v>
                </c:pt>
                <c:pt idx="5244">
                  <c:v>44780.5</c:v>
                </c:pt>
                <c:pt idx="5245">
                  <c:v>44780.541666666664</c:v>
                </c:pt>
                <c:pt idx="5246">
                  <c:v>44780.583333333336</c:v>
                </c:pt>
                <c:pt idx="5247">
                  <c:v>44780.625</c:v>
                </c:pt>
                <c:pt idx="5248">
                  <c:v>44780.666666666664</c:v>
                </c:pt>
                <c:pt idx="5249">
                  <c:v>44780.708333333336</c:v>
                </c:pt>
                <c:pt idx="5250">
                  <c:v>44780.75</c:v>
                </c:pt>
                <c:pt idx="5251">
                  <c:v>44780.791666666664</c:v>
                </c:pt>
                <c:pt idx="5252">
                  <c:v>44780.833333333336</c:v>
                </c:pt>
                <c:pt idx="5253">
                  <c:v>44780.875</c:v>
                </c:pt>
                <c:pt idx="5254">
                  <c:v>44780.916666666664</c:v>
                </c:pt>
                <c:pt idx="5255">
                  <c:v>44780.958333333336</c:v>
                </c:pt>
                <c:pt idx="5256">
                  <c:v>44781</c:v>
                </c:pt>
                <c:pt idx="5257">
                  <c:v>44781.041666666664</c:v>
                </c:pt>
                <c:pt idx="5258">
                  <c:v>44781.083333333336</c:v>
                </c:pt>
                <c:pt idx="5259">
                  <c:v>44781.125</c:v>
                </c:pt>
                <c:pt idx="5260">
                  <c:v>44781.166666666664</c:v>
                </c:pt>
                <c:pt idx="5261">
                  <c:v>44781.208333333336</c:v>
                </c:pt>
                <c:pt idx="5262">
                  <c:v>44781.25</c:v>
                </c:pt>
                <c:pt idx="5263">
                  <c:v>44781.291666666664</c:v>
                </c:pt>
                <c:pt idx="5264">
                  <c:v>44781.333333333336</c:v>
                </c:pt>
                <c:pt idx="5265">
                  <c:v>44781.375</c:v>
                </c:pt>
                <c:pt idx="5266">
                  <c:v>44781.416666666664</c:v>
                </c:pt>
                <c:pt idx="5267">
                  <c:v>44781.458333333336</c:v>
                </c:pt>
                <c:pt idx="5268">
                  <c:v>44781.5</c:v>
                </c:pt>
                <c:pt idx="5269">
                  <c:v>44781.541666666664</c:v>
                </c:pt>
                <c:pt idx="5270">
                  <c:v>44781.583333333336</c:v>
                </c:pt>
                <c:pt idx="5271">
                  <c:v>44781.625</c:v>
                </c:pt>
                <c:pt idx="5272">
                  <c:v>44781.666666666664</c:v>
                </c:pt>
                <c:pt idx="5273">
                  <c:v>44781.708333333336</c:v>
                </c:pt>
                <c:pt idx="5274">
                  <c:v>44781.75</c:v>
                </c:pt>
                <c:pt idx="5275">
                  <c:v>44781.791666666664</c:v>
                </c:pt>
                <c:pt idx="5276">
                  <c:v>44781.833333333336</c:v>
                </c:pt>
                <c:pt idx="5277">
                  <c:v>44781.875</c:v>
                </c:pt>
                <c:pt idx="5278">
                  <c:v>44781.916666666664</c:v>
                </c:pt>
                <c:pt idx="5279">
                  <c:v>44781.958333333336</c:v>
                </c:pt>
                <c:pt idx="5280">
                  <c:v>44782</c:v>
                </c:pt>
                <c:pt idx="5281">
                  <c:v>44782.041666666664</c:v>
                </c:pt>
                <c:pt idx="5282">
                  <c:v>44782.083333333336</c:v>
                </c:pt>
                <c:pt idx="5283">
                  <c:v>44782.125</c:v>
                </c:pt>
                <c:pt idx="5284">
                  <c:v>44782.166666666664</c:v>
                </c:pt>
                <c:pt idx="5285">
                  <c:v>44782.208333333336</c:v>
                </c:pt>
                <c:pt idx="5286">
                  <c:v>44782.25</c:v>
                </c:pt>
                <c:pt idx="5287">
                  <c:v>44782.291666666664</c:v>
                </c:pt>
                <c:pt idx="5288">
                  <c:v>44782.333333333336</c:v>
                </c:pt>
                <c:pt idx="5289">
                  <c:v>44782.375</c:v>
                </c:pt>
                <c:pt idx="5290">
                  <c:v>44782.416666666664</c:v>
                </c:pt>
                <c:pt idx="5291">
                  <c:v>44782.458333333336</c:v>
                </c:pt>
                <c:pt idx="5292">
                  <c:v>44782.5</c:v>
                </c:pt>
                <c:pt idx="5293">
                  <c:v>44782.541666666664</c:v>
                </c:pt>
                <c:pt idx="5294">
                  <c:v>44782.583333333336</c:v>
                </c:pt>
                <c:pt idx="5295">
                  <c:v>44782.625</c:v>
                </c:pt>
                <c:pt idx="5296">
                  <c:v>44782.666666666664</c:v>
                </c:pt>
                <c:pt idx="5297">
                  <c:v>44782.708333333336</c:v>
                </c:pt>
                <c:pt idx="5298">
                  <c:v>44782.75</c:v>
                </c:pt>
                <c:pt idx="5299">
                  <c:v>44782.791666666664</c:v>
                </c:pt>
                <c:pt idx="5300">
                  <c:v>44782.833333333336</c:v>
                </c:pt>
                <c:pt idx="5301">
                  <c:v>44782.875</c:v>
                </c:pt>
                <c:pt idx="5302">
                  <c:v>44782.916666666664</c:v>
                </c:pt>
                <c:pt idx="5303">
                  <c:v>44782.958333333336</c:v>
                </c:pt>
                <c:pt idx="5304">
                  <c:v>44783</c:v>
                </c:pt>
                <c:pt idx="5305">
                  <c:v>44783.041666666664</c:v>
                </c:pt>
                <c:pt idx="5306">
                  <c:v>44783.083333333336</c:v>
                </c:pt>
                <c:pt idx="5307">
                  <c:v>44783.125</c:v>
                </c:pt>
                <c:pt idx="5308">
                  <c:v>44783.166666666664</c:v>
                </c:pt>
                <c:pt idx="5309">
                  <c:v>44783.208333333336</c:v>
                </c:pt>
                <c:pt idx="5310">
                  <c:v>44783.25</c:v>
                </c:pt>
                <c:pt idx="5311">
                  <c:v>44783.291666666664</c:v>
                </c:pt>
                <c:pt idx="5312">
                  <c:v>44783.333333333336</c:v>
                </c:pt>
                <c:pt idx="5313">
                  <c:v>44783.375</c:v>
                </c:pt>
                <c:pt idx="5314">
                  <c:v>44783.416666666664</c:v>
                </c:pt>
                <c:pt idx="5315">
                  <c:v>44783.458333333336</c:v>
                </c:pt>
                <c:pt idx="5316">
                  <c:v>44783.5</c:v>
                </c:pt>
                <c:pt idx="5317">
                  <c:v>44783.541666666664</c:v>
                </c:pt>
                <c:pt idx="5318">
                  <c:v>44783.583333333336</c:v>
                </c:pt>
                <c:pt idx="5319">
                  <c:v>44783.625</c:v>
                </c:pt>
                <c:pt idx="5320">
                  <c:v>44783.666666666664</c:v>
                </c:pt>
                <c:pt idx="5321">
                  <c:v>44783.708333333336</c:v>
                </c:pt>
                <c:pt idx="5322">
                  <c:v>44783.75</c:v>
                </c:pt>
                <c:pt idx="5323">
                  <c:v>44783.791666666664</c:v>
                </c:pt>
                <c:pt idx="5324">
                  <c:v>44783.833333333336</c:v>
                </c:pt>
                <c:pt idx="5325">
                  <c:v>44783.875</c:v>
                </c:pt>
                <c:pt idx="5326">
                  <c:v>44783.916666666664</c:v>
                </c:pt>
                <c:pt idx="5327">
                  <c:v>44783.958333333336</c:v>
                </c:pt>
                <c:pt idx="5328">
                  <c:v>44784</c:v>
                </c:pt>
                <c:pt idx="5329">
                  <c:v>44784.041666666664</c:v>
                </c:pt>
                <c:pt idx="5330">
                  <c:v>44784.083333333336</c:v>
                </c:pt>
                <c:pt idx="5331">
                  <c:v>44784.125</c:v>
                </c:pt>
                <c:pt idx="5332">
                  <c:v>44784.166666666664</c:v>
                </c:pt>
                <c:pt idx="5333">
                  <c:v>44784.208333333336</c:v>
                </c:pt>
                <c:pt idx="5334">
                  <c:v>44784.25</c:v>
                </c:pt>
                <c:pt idx="5335">
                  <c:v>44784.291666666664</c:v>
                </c:pt>
                <c:pt idx="5336">
                  <c:v>44784.333333333336</c:v>
                </c:pt>
                <c:pt idx="5337">
                  <c:v>44784.375</c:v>
                </c:pt>
                <c:pt idx="5338">
                  <c:v>44784.416666666664</c:v>
                </c:pt>
                <c:pt idx="5339">
                  <c:v>44784.458333333336</c:v>
                </c:pt>
                <c:pt idx="5340">
                  <c:v>44784.5</c:v>
                </c:pt>
                <c:pt idx="5341">
                  <c:v>44784.541666666664</c:v>
                </c:pt>
                <c:pt idx="5342">
                  <c:v>44784.583333333336</c:v>
                </c:pt>
                <c:pt idx="5343">
                  <c:v>44784.625</c:v>
                </c:pt>
                <c:pt idx="5344">
                  <c:v>44784.666666666664</c:v>
                </c:pt>
                <c:pt idx="5345">
                  <c:v>44784.708333333336</c:v>
                </c:pt>
                <c:pt idx="5346">
                  <c:v>44784.75</c:v>
                </c:pt>
                <c:pt idx="5347">
                  <c:v>44784.791666666664</c:v>
                </c:pt>
                <c:pt idx="5348">
                  <c:v>44784.833333333336</c:v>
                </c:pt>
                <c:pt idx="5349">
                  <c:v>44784.875</c:v>
                </c:pt>
                <c:pt idx="5350">
                  <c:v>44784.916666666664</c:v>
                </c:pt>
                <c:pt idx="5351">
                  <c:v>44784.958333333336</c:v>
                </c:pt>
                <c:pt idx="5352">
                  <c:v>44785</c:v>
                </c:pt>
                <c:pt idx="5353">
                  <c:v>44785.041666666664</c:v>
                </c:pt>
                <c:pt idx="5354">
                  <c:v>44785.083333333336</c:v>
                </c:pt>
                <c:pt idx="5355">
                  <c:v>44785.125</c:v>
                </c:pt>
                <c:pt idx="5356">
                  <c:v>44785.166666666664</c:v>
                </c:pt>
                <c:pt idx="5357">
                  <c:v>44785.208333333336</c:v>
                </c:pt>
                <c:pt idx="5358">
                  <c:v>44785.25</c:v>
                </c:pt>
                <c:pt idx="5359">
                  <c:v>44785.291666666664</c:v>
                </c:pt>
                <c:pt idx="5360">
                  <c:v>44785.333333333336</c:v>
                </c:pt>
                <c:pt idx="5361">
                  <c:v>44785.375</c:v>
                </c:pt>
                <c:pt idx="5362">
                  <c:v>44785.416666666664</c:v>
                </c:pt>
                <c:pt idx="5363">
                  <c:v>44785.458333333336</c:v>
                </c:pt>
                <c:pt idx="5364">
                  <c:v>44785.5</c:v>
                </c:pt>
                <c:pt idx="5365">
                  <c:v>44785.541666666664</c:v>
                </c:pt>
                <c:pt idx="5366">
                  <c:v>44785.583333333336</c:v>
                </c:pt>
                <c:pt idx="5367">
                  <c:v>44785.625</c:v>
                </c:pt>
                <c:pt idx="5368">
                  <c:v>44785.666666666664</c:v>
                </c:pt>
                <c:pt idx="5369">
                  <c:v>44785.708333333336</c:v>
                </c:pt>
                <c:pt idx="5370">
                  <c:v>44785.75</c:v>
                </c:pt>
                <c:pt idx="5371">
                  <c:v>44785.791666666664</c:v>
                </c:pt>
                <c:pt idx="5372">
                  <c:v>44785.833333333336</c:v>
                </c:pt>
                <c:pt idx="5373">
                  <c:v>44785.875</c:v>
                </c:pt>
                <c:pt idx="5374">
                  <c:v>44785.916666666664</c:v>
                </c:pt>
                <c:pt idx="5375">
                  <c:v>44785.958333333336</c:v>
                </c:pt>
                <c:pt idx="5376">
                  <c:v>44786</c:v>
                </c:pt>
                <c:pt idx="5377">
                  <c:v>44786.041666666664</c:v>
                </c:pt>
                <c:pt idx="5378">
                  <c:v>44786.083333333336</c:v>
                </c:pt>
                <c:pt idx="5379">
                  <c:v>44786.125</c:v>
                </c:pt>
                <c:pt idx="5380">
                  <c:v>44786.166666666664</c:v>
                </c:pt>
                <c:pt idx="5381">
                  <c:v>44786.208333333336</c:v>
                </c:pt>
                <c:pt idx="5382">
                  <c:v>44786.25</c:v>
                </c:pt>
                <c:pt idx="5383">
                  <c:v>44786.291666666664</c:v>
                </c:pt>
                <c:pt idx="5384">
                  <c:v>44786.333333333336</c:v>
                </c:pt>
                <c:pt idx="5385">
                  <c:v>44786.375</c:v>
                </c:pt>
                <c:pt idx="5386">
                  <c:v>44786.416666666664</c:v>
                </c:pt>
                <c:pt idx="5387">
                  <c:v>44786.458333333336</c:v>
                </c:pt>
                <c:pt idx="5388">
                  <c:v>44786.5</c:v>
                </c:pt>
                <c:pt idx="5389">
                  <c:v>44786.541666666664</c:v>
                </c:pt>
                <c:pt idx="5390">
                  <c:v>44786.583333333336</c:v>
                </c:pt>
                <c:pt idx="5391">
                  <c:v>44786.625</c:v>
                </c:pt>
                <c:pt idx="5392">
                  <c:v>44786.666666666664</c:v>
                </c:pt>
                <c:pt idx="5393">
                  <c:v>44786.708333333336</c:v>
                </c:pt>
                <c:pt idx="5394">
                  <c:v>44786.75</c:v>
                </c:pt>
                <c:pt idx="5395">
                  <c:v>44786.791666666664</c:v>
                </c:pt>
                <c:pt idx="5396">
                  <c:v>44786.833333333336</c:v>
                </c:pt>
                <c:pt idx="5397">
                  <c:v>44786.875</c:v>
                </c:pt>
                <c:pt idx="5398">
                  <c:v>44786.916666666664</c:v>
                </c:pt>
                <c:pt idx="5399">
                  <c:v>44786.958333333336</c:v>
                </c:pt>
                <c:pt idx="5400">
                  <c:v>44787</c:v>
                </c:pt>
                <c:pt idx="5401">
                  <c:v>44787.041666666664</c:v>
                </c:pt>
                <c:pt idx="5402">
                  <c:v>44787.083333333336</c:v>
                </c:pt>
                <c:pt idx="5403">
                  <c:v>44787.125</c:v>
                </c:pt>
                <c:pt idx="5404">
                  <c:v>44787.166666666664</c:v>
                </c:pt>
                <c:pt idx="5405">
                  <c:v>44787.208333333336</c:v>
                </c:pt>
                <c:pt idx="5406">
                  <c:v>44787.25</c:v>
                </c:pt>
                <c:pt idx="5407">
                  <c:v>44787.291666666664</c:v>
                </c:pt>
                <c:pt idx="5408">
                  <c:v>44787.333333333336</c:v>
                </c:pt>
                <c:pt idx="5409">
                  <c:v>44787.375</c:v>
                </c:pt>
                <c:pt idx="5410">
                  <c:v>44787.416666666664</c:v>
                </c:pt>
                <c:pt idx="5411">
                  <c:v>44787.458333333336</c:v>
                </c:pt>
                <c:pt idx="5412">
                  <c:v>44787.5</c:v>
                </c:pt>
                <c:pt idx="5413">
                  <c:v>44787.541666666664</c:v>
                </c:pt>
                <c:pt idx="5414">
                  <c:v>44787.583333333336</c:v>
                </c:pt>
                <c:pt idx="5415">
                  <c:v>44787.625</c:v>
                </c:pt>
                <c:pt idx="5416">
                  <c:v>44787.666666666664</c:v>
                </c:pt>
                <c:pt idx="5417">
                  <c:v>44787.708333333336</c:v>
                </c:pt>
                <c:pt idx="5418">
                  <c:v>44787.75</c:v>
                </c:pt>
                <c:pt idx="5419">
                  <c:v>44787.791666666664</c:v>
                </c:pt>
                <c:pt idx="5420">
                  <c:v>44787.833333333336</c:v>
                </c:pt>
                <c:pt idx="5421">
                  <c:v>44787.875</c:v>
                </c:pt>
                <c:pt idx="5422">
                  <c:v>44787.916666666664</c:v>
                </c:pt>
                <c:pt idx="5423">
                  <c:v>44787.958333333336</c:v>
                </c:pt>
                <c:pt idx="5424">
                  <c:v>44788</c:v>
                </c:pt>
                <c:pt idx="5425">
                  <c:v>44788.041666666664</c:v>
                </c:pt>
                <c:pt idx="5426">
                  <c:v>44788.083333333336</c:v>
                </c:pt>
                <c:pt idx="5427">
                  <c:v>44788.125</c:v>
                </c:pt>
                <c:pt idx="5428">
                  <c:v>44788.166666666664</c:v>
                </c:pt>
                <c:pt idx="5429">
                  <c:v>44788.208333333336</c:v>
                </c:pt>
                <c:pt idx="5430">
                  <c:v>44788.25</c:v>
                </c:pt>
                <c:pt idx="5431">
                  <c:v>44788.291666666664</c:v>
                </c:pt>
                <c:pt idx="5432">
                  <c:v>44788.333333333336</c:v>
                </c:pt>
                <c:pt idx="5433">
                  <c:v>44788.375</c:v>
                </c:pt>
                <c:pt idx="5434">
                  <c:v>44788.416666666664</c:v>
                </c:pt>
                <c:pt idx="5435">
                  <c:v>44788.458333333336</c:v>
                </c:pt>
                <c:pt idx="5436">
                  <c:v>44788.5</c:v>
                </c:pt>
                <c:pt idx="5437">
                  <c:v>44788.541666666664</c:v>
                </c:pt>
                <c:pt idx="5438">
                  <c:v>44788.583333333336</c:v>
                </c:pt>
                <c:pt idx="5439">
                  <c:v>44788.625</c:v>
                </c:pt>
                <c:pt idx="5440">
                  <c:v>44788.666666666664</c:v>
                </c:pt>
                <c:pt idx="5441">
                  <c:v>44788.708333333336</c:v>
                </c:pt>
                <c:pt idx="5442">
                  <c:v>44788.75</c:v>
                </c:pt>
                <c:pt idx="5443">
                  <c:v>44788.791666666664</c:v>
                </c:pt>
                <c:pt idx="5444">
                  <c:v>44788.833333333336</c:v>
                </c:pt>
                <c:pt idx="5445">
                  <c:v>44788.875</c:v>
                </c:pt>
                <c:pt idx="5446">
                  <c:v>44788.916666666664</c:v>
                </c:pt>
                <c:pt idx="5447">
                  <c:v>44788.958333333336</c:v>
                </c:pt>
                <c:pt idx="5448">
                  <c:v>44789</c:v>
                </c:pt>
                <c:pt idx="5449">
                  <c:v>44789.041666666664</c:v>
                </c:pt>
                <c:pt idx="5450">
                  <c:v>44789.083333333336</c:v>
                </c:pt>
                <c:pt idx="5451">
                  <c:v>44789.125</c:v>
                </c:pt>
                <c:pt idx="5452">
                  <c:v>44789.166666666664</c:v>
                </c:pt>
                <c:pt idx="5453">
                  <c:v>44789.208333333336</c:v>
                </c:pt>
                <c:pt idx="5454">
                  <c:v>44789.25</c:v>
                </c:pt>
                <c:pt idx="5455">
                  <c:v>44789.291666666664</c:v>
                </c:pt>
                <c:pt idx="5456">
                  <c:v>44789.333333333336</c:v>
                </c:pt>
                <c:pt idx="5457">
                  <c:v>44789.375</c:v>
                </c:pt>
                <c:pt idx="5458">
                  <c:v>44789.416666666664</c:v>
                </c:pt>
                <c:pt idx="5459">
                  <c:v>44789.458333333336</c:v>
                </c:pt>
                <c:pt idx="5460">
                  <c:v>44789.5</c:v>
                </c:pt>
                <c:pt idx="5461">
                  <c:v>44789.541666666664</c:v>
                </c:pt>
                <c:pt idx="5462">
                  <c:v>44789.583333333336</c:v>
                </c:pt>
                <c:pt idx="5463">
                  <c:v>44789.625</c:v>
                </c:pt>
                <c:pt idx="5464">
                  <c:v>44789.666666666664</c:v>
                </c:pt>
                <c:pt idx="5465">
                  <c:v>44789.708333333336</c:v>
                </c:pt>
                <c:pt idx="5466">
                  <c:v>44789.75</c:v>
                </c:pt>
                <c:pt idx="5467">
                  <c:v>44789.791666666664</c:v>
                </c:pt>
                <c:pt idx="5468">
                  <c:v>44789.833333333336</c:v>
                </c:pt>
                <c:pt idx="5469">
                  <c:v>44789.875</c:v>
                </c:pt>
                <c:pt idx="5470">
                  <c:v>44789.916666666664</c:v>
                </c:pt>
                <c:pt idx="5471">
                  <c:v>44789.958333333336</c:v>
                </c:pt>
                <c:pt idx="5472">
                  <c:v>44790</c:v>
                </c:pt>
                <c:pt idx="5473">
                  <c:v>44790.041666666664</c:v>
                </c:pt>
                <c:pt idx="5474">
                  <c:v>44790.083333333336</c:v>
                </c:pt>
                <c:pt idx="5475">
                  <c:v>44790.125</c:v>
                </c:pt>
                <c:pt idx="5476">
                  <c:v>44790.166666666664</c:v>
                </c:pt>
                <c:pt idx="5477">
                  <c:v>44790.208333333336</c:v>
                </c:pt>
                <c:pt idx="5478">
                  <c:v>44790.25</c:v>
                </c:pt>
                <c:pt idx="5479">
                  <c:v>44790.291666666664</c:v>
                </c:pt>
                <c:pt idx="5480">
                  <c:v>44790.333333333336</c:v>
                </c:pt>
                <c:pt idx="5481">
                  <c:v>44790.375</c:v>
                </c:pt>
                <c:pt idx="5482">
                  <c:v>44790.416666666664</c:v>
                </c:pt>
                <c:pt idx="5483">
                  <c:v>44790.458333333336</c:v>
                </c:pt>
                <c:pt idx="5484">
                  <c:v>44790.5</c:v>
                </c:pt>
                <c:pt idx="5485">
                  <c:v>44790.541666666664</c:v>
                </c:pt>
                <c:pt idx="5486">
                  <c:v>44790.583333333336</c:v>
                </c:pt>
                <c:pt idx="5487">
                  <c:v>44790.625</c:v>
                </c:pt>
                <c:pt idx="5488">
                  <c:v>44790.666666666664</c:v>
                </c:pt>
                <c:pt idx="5489">
                  <c:v>44790.708333333336</c:v>
                </c:pt>
                <c:pt idx="5490">
                  <c:v>44790.75</c:v>
                </c:pt>
                <c:pt idx="5491">
                  <c:v>44790.791666666664</c:v>
                </c:pt>
                <c:pt idx="5492">
                  <c:v>44790.833333333336</c:v>
                </c:pt>
                <c:pt idx="5493">
                  <c:v>44790.875</c:v>
                </c:pt>
                <c:pt idx="5494">
                  <c:v>44790.916666666664</c:v>
                </c:pt>
                <c:pt idx="5495">
                  <c:v>44790.958333333336</c:v>
                </c:pt>
                <c:pt idx="5496">
                  <c:v>44791</c:v>
                </c:pt>
                <c:pt idx="5497">
                  <c:v>44791.041666666664</c:v>
                </c:pt>
                <c:pt idx="5498">
                  <c:v>44791.083333333336</c:v>
                </c:pt>
                <c:pt idx="5499">
                  <c:v>44791.125</c:v>
                </c:pt>
                <c:pt idx="5500">
                  <c:v>44791.166666666664</c:v>
                </c:pt>
                <c:pt idx="5501">
                  <c:v>44791.208333333336</c:v>
                </c:pt>
                <c:pt idx="5502">
                  <c:v>44791.25</c:v>
                </c:pt>
                <c:pt idx="5503">
                  <c:v>44791.291666666664</c:v>
                </c:pt>
                <c:pt idx="5504">
                  <c:v>44791.333333333336</c:v>
                </c:pt>
                <c:pt idx="5505">
                  <c:v>44791.375</c:v>
                </c:pt>
                <c:pt idx="5506">
                  <c:v>44791.416666666664</c:v>
                </c:pt>
                <c:pt idx="5507">
                  <c:v>44791.458333333336</c:v>
                </c:pt>
                <c:pt idx="5508">
                  <c:v>44791.5</c:v>
                </c:pt>
                <c:pt idx="5509">
                  <c:v>44791.541666666664</c:v>
                </c:pt>
                <c:pt idx="5510">
                  <c:v>44791.583333333336</c:v>
                </c:pt>
                <c:pt idx="5511">
                  <c:v>44791.625</c:v>
                </c:pt>
                <c:pt idx="5512">
                  <c:v>44791.666666666664</c:v>
                </c:pt>
                <c:pt idx="5513">
                  <c:v>44791.708333333336</c:v>
                </c:pt>
                <c:pt idx="5514">
                  <c:v>44791.75</c:v>
                </c:pt>
                <c:pt idx="5515">
                  <c:v>44791.791666666664</c:v>
                </c:pt>
                <c:pt idx="5516">
                  <c:v>44791.833333333336</c:v>
                </c:pt>
                <c:pt idx="5517">
                  <c:v>44791.875</c:v>
                </c:pt>
                <c:pt idx="5518">
                  <c:v>44791.916666666664</c:v>
                </c:pt>
                <c:pt idx="5519">
                  <c:v>44791.958333333336</c:v>
                </c:pt>
                <c:pt idx="5520">
                  <c:v>44792</c:v>
                </c:pt>
                <c:pt idx="5521">
                  <c:v>44792.041666666664</c:v>
                </c:pt>
                <c:pt idx="5522">
                  <c:v>44792.083333333336</c:v>
                </c:pt>
                <c:pt idx="5523">
                  <c:v>44792.125</c:v>
                </c:pt>
                <c:pt idx="5524">
                  <c:v>44792.166666666664</c:v>
                </c:pt>
                <c:pt idx="5525">
                  <c:v>44792.208333333336</c:v>
                </c:pt>
                <c:pt idx="5526">
                  <c:v>44792.25</c:v>
                </c:pt>
                <c:pt idx="5527">
                  <c:v>44792.291666666664</c:v>
                </c:pt>
                <c:pt idx="5528">
                  <c:v>44792.333333333336</c:v>
                </c:pt>
                <c:pt idx="5529">
                  <c:v>44792.375</c:v>
                </c:pt>
                <c:pt idx="5530">
                  <c:v>44792.416666666664</c:v>
                </c:pt>
                <c:pt idx="5531">
                  <c:v>44792.458333333336</c:v>
                </c:pt>
                <c:pt idx="5532">
                  <c:v>44792.5</c:v>
                </c:pt>
                <c:pt idx="5533">
                  <c:v>44792.541666666664</c:v>
                </c:pt>
                <c:pt idx="5534">
                  <c:v>44792.583333333336</c:v>
                </c:pt>
                <c:pt idx="5535">
                  <c:v>44792.625</c:v>
                </c:pt>
                <c:pt idx="5536">
                  <c:v>44792.666666666664</c:v>
                </c:pt>
                <c:pt idx="5537">
                  <c:v>44792.708333333336</c:v>
                </c:pt>
                <c:pt idx="5538">
                  <c:v>44792.75</c:v>
                </c:pt>
                <c:pt idx="5539">
                  <c:v>44792.791666666664</c:v>
                </c:pt>
                <c:pt idx="5540">
                  <c:v>44792.833333333336</c:v>
                </c:pt>
                <c:pt idx="5541">
                  <c:v>44792.875</c:v>
                </c:pt>
                <c:pt idx="5542">
                  <c:v>44792.916666666664</c:v>
                </c:pt>
                <c:pt idx="5543">
                  <c:v>44792.958333333336</c:v>
                </c:pt>
                <c:pt idx="5544">
                  <c:v>44793</c:v>
                </c:pt>
                <c:pt idx="5545">
                  <c:v>44793.041666666664</c:v>
                </c:pt>
                <c:pt idx="5546">
                  <c:v>44793.083333333336</c:v>
                </c:pt>
                <c:pt idx="5547">
                  <c:v>44793.125</c:v>
                </c:pt>
                <c:pt idx="5548">
                  <c:v>44793.166666666664</c:v>
                </c:pt>
                <c:pt idx="5549">
                  <c:v>44793.208333333336</c:v>
                </c:pt>
                <c:pt idx="5550">
                  <c:v>44793.25</c:v>
                </c:pt>
                <c:pt idx="5551">
                  <c:v>44793.291666666664</c:v>
                </c:pt>
                <c:pt idx="5552">
                  <c:v>44793.333333333336</c:v>
                </c:pt>
                <c:pt idx="5553">
                  <c:v>44793.375</c:v>
                </c:pt>
                <c:pt idx="5554">
                  <c:v>44793.416666666664</c:v>
                </c:pt>
                <c:pt idx="5555">
                  <c:v>44793.458333333336</c:v>
                </c:pt>
                <c:pt idx="5556">
                  <c:v>44793.5</c:v>
                </c:pt>
                <c:pt idx="5557">
                  <c:v>44793.541666666664</c:v>
                </c:pt>
                <c:pt idx="5558">
                  <c:v>44793.583333333336</c:v>
                </c:pt>
                <c:pt idx="5559">
                  <c:v>44793.625</c:v>
                </c:pt>
                <c:pt idx="5560">
                  <c:v>44793.666666666664</c:v>
                </c:pt>
                <c:pt idx="5561">
                  <c:v>44793.708333333336</c:v>
                </c:pt>
                <c:pt idx="5562">
                  <c:v>44793.75</c:v>
                </c:pt>
                <c:pt idx="5563">
                  <c:v>44793.791666666664</c:v>
                </c:pt>
                <c:pt idx="5564">
                  <c:v>44793.833333333336</c:v>
                </c:pt>
                <c:pt idx="5565">
                  <c:v>44793.875</c:v>
                </c:pt>
                <c:pt idx="5566">
                  <c:v>44793.916666666664</c:v>
                </c:pt>
                <c:pt idx="5567">
                  <c:v>44793.958333333336</c:v>
                </c:pt>
                <c:pt idx="5568">
                  <c:v>44794</c:v>
                </c:pt>
                <c:pt idx="5569">
                  <c:v>44794.041666666664</c:v>
                </c:pt>
                <c:pt idx="5570">
                  <c:v>44794.083333333336</c:v>
                </c:pt>
                <c:pt idx="5571">
                  <c:v>44794.125</c:v>
                </c:pt>
                <c:pt idx="5572">
                  <c:v>44794.166666666664</c:v>
                </c:pt>
                <c:pt idx="5573">
                  <c:v>44794.208333333336</c:v>
                </c:pt>
                <c:pt idx="5574">
                  <c:v>44794.25</c:v>
                </c:pt>
                <c:pt idx="5575">
                  <c:v>44794.291666666664</c:v>
                </c:pt>
                <c:pt idx="5576">
                  <c:v>44794.333333333336</c:v>
                </c:pt>
                <c:pt idx="5577">
                  <c:v>44794.375</c:v>
                </c:pt>
                <c:pt idx="5578">
                  <c:v>44794.416666666664</c:v>
                </c:pt>
                <c:pt idx="5579">
                  <c:v>44794.458333333336</c:v>
                </c:pt>
                <c:pt idx="5580">
                  <c:v>44794.5</c:v>
                </c:pt>
                <c:pt idx="5581">
                  <c:v>44794.541666666664</c:v>
                </c:pt>
                <c:pt idx="5582">
                  <c:v>44794.583333333336</c:v>
                </c:pt>
                <c:pt idx="5583">
                  <c:v>44794.625</c:v>
                </c:pt>
                <c:pt idx="5584">
                  <c:v>44794.666666666664</c:v>
                </c:pt>
                <c:pt idx="5585">
                  <c:v>44794.708333333336</c:v>
                </c:pt>
                <c:pt idx="5586">
                  <c:v>44794.75</c:v>
                </c:pt>
                <c:pt idx="5587">
                  <c:v>44794.791666666664</c:v>
                </c:pt>
                <c:pt idx="5588">
                  <c:v>44794.833333333336</c:v>
                </c:pt>
                <c:pt idx="5589">
                  <c:v>44794.875</c:v>
                </c:pt>
                <c:pt idx="5590">
                  <c:v>44794.916666666664</c:v>
                </c:pt>
                <c:pt idx="5591">
                  <c:v>44794.958333333336</c:v>
                </c:pt>
                <c:pt idx="5592">
                  <c:v>44795</c:v>
                </c:pt>
                <c:pt idx="5593">
                  <c:v>44795.041666666664</c:v>
                </c:pt>
                <c:pt idx="5594">
                  <c:v>44795.083333333336</c:v>
                </c:pt>
                <c:pt idx="5595">
                  <c:v>44795.125</c:v>
                </c:pt>
                <c:pt idx="5596">
                  <c:v>44795.166666666664</c:v>
                </c:pt>
                <c:pt idx="5597">
                  <c:v>44795.208333333336</c:v>
                </c:pt>
                <c:pt idx="5598">
                  <c:v>44795.25</c:v>
                </c:pt>
                <c:pt idx="5599">
                  <c:v>44795.291666666664</c:v>
                </c:pt>
                <c:pt idx="5600">
                  <c:v>44795.333333333336</c:v>
                </c:pt>
                <c:pt idx="5601">
                  <c:v>44795.375</c:v>
                </c:pt>
                <c:pt idx="5602">
                  <c:v>44795.416666666664</c:v>
                </c:pt>
                <c:pt idx="5603">
                  <c:v>44795.458333333336</c:v>
                </c:pt>
                <c:pt idx="5604">
                  <c:v>44795.5</c:v>
                </c:pt>
                <c:pt idx="5605">
                  <c:v>44795.541666666664</c:v>
                </c:pt>
                <c:pt idx="5606">
                  <c:v>44795.583333333336</c:v>
                </c:pt>
                <c:pt idx="5607">
                  <c:v>44795.625</c:v>
                </c:pt>
                <c:pt idx="5608">
                  <c:v>44795.666666666664</c:v>
                </c:pt>
                <c:pt idx="5609">
                  <c:v>44795.708333333336</c:v>
                </c:pt>
                <c:pt idx="5610">
                  <c:v>44795.75</c:v>
                </c:pt>
                <c:pt idx="5611">
                  <c:v>44795.791666666664</c:v>
                </c:pt>
                <c:pt idx="5612">
                  <c:v>44795.833333333336</c:v>
                </c:pt>
                <c:pt idx="5613">
                  <c:v>44795.875</c:v>
                </c:pt>
                <c:pt idx="5614">
                  <c:v>44795.916666666664</c:v>
                </c:pt>
                <c:pt idx="5615">
                  <c:v>44795.958333333336</c:v>
                </c:pt>
                <c:pt idx="5616">
                  <c:v>44796</c:v>
                </c:pt>
                <c:pt idx="5617">
                  <c:v>44796.041666666664</c:v>
                </c:pt>
                <c:pt idx="5618">
                  <c:v>44796.083333333336</c:v>
                </c:pt>
                <c:pt idx="5619">
                  <c:v>44796.125</c:v>
                </c:pt>
                <c:pt idx="5620">
                  <c:v>44796.166666666664</c:v>
                </c:pt>
                <c:pt idx="5621">
                  <c:v>44796.208333333336</c:v>
                </c:pt>
                <c:pt idx="5622">
                  <c:v>44796.25</c:v>
                </c:pt>
                <c:pt idx="5623">
                  <c:v>44796.291666666664</c:v>
                </c:pt>
                <c:pt idx="5624">
                  <c:v>44796.333333333336</c:v>
                </c:pt>
                <c:pt idx="5625">
                  <c:v>44796.375</c:v>
                </c:pt>
                <c:pt idx="5626">
                  <c:v>44796.416666666664</c:v>
                </c:pt>
                <c:pt idx="5627">
                  <c:v>44796.458333333336</c:v>
                </c:pt>
                <c:pt idx="5628">
                  <c:v>44796.5</c:v>
                </c:pt>
                <c:pt idx="5629">
                  <c:v>44796.541666666664</c:v>
                </c:pt>
                <c:pt idx="5630">
                  <c:v>44796.583333333336</c:v>
                </c:pt>
                <c:pt idx="5631">
                  <c:v>44796.625</c:v>
                </c:pt>
                <c:pt idx="5632">
                  <c:v>44796.666666666664</c:v>
                </c:pt>
                <c:pt idx="5633">
                  <c:v>44796.708333333336</c:v>
                </c:pt>
                <c:pt idx="5634">
                  <c:v>44796.75</c:v>
                </c:pt>
                <c:pt idx="5635">
                  <c:v>44796.791666666664</c:v>
                </c:pt>
                <c:pt idx="5636">
                  <c:v>44796.833333333336</c:v>
                </c:pt>
                <c:pt idx="5637">
                  <c:v>44796.875</c:v>
                </c:pt>
                <c:pt idx="5638">
                  <c:v>44796.916666666664</c:v>
                </c:pt>
                <c:pt idx="5639">
                  <c:v>44796.958333333336</c:v>
                </c:pt>
                <c:pt idx="5640">
                  <c:v>44797</c:v>
                </c:pt>
                <c:pt idx="5641">
                  <c:v>44797.041666666664</c:v>
                </c:pt>
                <c:pt idx="5642">
                  <c:v>44797.083333333336</c:v>
                </c:pt>
                <c:pt idx="5643">
                  <c:v>44797.125</c:v>
                </c:pt>
                <c:pt idx="5644">
                  <c:v>44797.166666666664</c:v>
                </c:pt>
                <c:pt idx="5645">
                  <c:v>44797.208333333336</c:v>
                </c:pt>
                <c:pt idx="5646">
                  <c:v>44797.25</c:v>
                </c:pt>
                <c:pt idx="5647">
                  <c:v>44797.291666666664</c:v>
                </c:pt>
                <c:pt idx="5648">
                  <c:v>44797.333333333336</c:v>
                </c:pt>
                <c:pt idx="5649">
                  <c:v>44797.375</c:v>
                </c:pt>
                <c:pt idx="5650">
                  <c:v>44797.416666666664</c:v>
                </c:pt>
                <c:pt idx="5651">
                  <c:v>44797.458333333336</c:v>
                </c:pt>
                <c:pt idx="5652">
                  <c:v>44797.5</c:v>
                </c:pt>
                <c:pt idx="5653">
                  <c:v>44797.541666666664</c:v>
                </c:pt>
                <c:pt idx="5654">
                  <c:v>44797.583333333336</c:v>
                </c:pt>
                <c:pt idx="5655">
                  <c:v>44797.625</c:v>
                </c:pt>
                <c:pt idx="5656">
                  <c:v>44797.666666666664</c:v>
                </c:pt>
                <c:pt idx="5657">
                  <c:v>44797.708333333336</c:v>
                </c:pt>
                <c:pt idx="5658">
                  <c:v>44797.75</c:v>
                </c:pt>
                <c:pt idx="5659">
                  <c:v>44797.791666666664</c:v>
                </c:pt>
                <c:pt idx="5660">
                  <c:v>44797.833333333336</c:v>
                </c:pt>
                <c:pt idx="5661">
                  <c:v>44797.875</c:v>
                </c:pt>
                <c:pt idx="5662">
                  <c:v>44797.916666666664</c:v>
                </c:pt>
                <c:pt idx="5663">
                  <c:v>44797.958333333336</c:v>
                </c:pt>
                <c:pt idx="5664">
                  <c:v>44798</c:v>
                </c:pt>
                <c:pt idx="5665">
                  <c:v>44798.041666666664</c:v>
                </c:pt>
                <c:pt idx="5666">
                  <c:v>44798.083333333336</c:v>
                </c:pt>
                <c:pt idx="5667">
                  <c:v>44798.125</c:v>
                </c:pt>
                <c:pt idx="5668">
                  <c:v>44798.166666666664</c:v>
                </c:pt>
                <c:pt idx="5669">
                  <c:v>44798.208333333336</c:v>
                </c:pt>
                <c:pt idx="5670">
                  <c:v>44798.25</c:v>
                </c:pt>
                <c:pt idx="5671">
                  <c:v>44798.291666666664</c:v>
                </c:pt>
                <c:pt idx="5672">
                  <c:v>44798.333333333336</c:v>
                </c:pt>
                <c:pt idx="5673">
                  <c:v>44798.375</c:v>
                </c:pt>
                <c:pt idx="5674">
                  <c:v>44798.416666666664</c:v>
                </c:pt>
                <c:pt idx="5675">
                  <c:v>44798.458333333336</c:v>
                </c:pt>
                <c:pt idx="5676">
                  <c:v>44798.5</c:v>
                </c:pt>
                <c:pt idx="5677">
                  <c:v>44798.541666666664</c:v>
                </c:pt>
                <c:pt idx="5678">
                  <c:v>44798.583333333336</c:v>
                </c:pt>
                <c:pt idx="5679">
                  <c:v>44798.625</c:v>
                </c:pt>
                <c:pt idx="5680">
                  <c:v>44798.666666666664</c:v>
                </c:pt>
                <c:pt idx="5681">
                  <c:v>44798.708333333336</c:v>
                </c:pt>
                <c:pt idx="5682">
                  <c:v>44798.75</c:v>
                </c:pt>
                <c:pt idx="5683">
                  <c:v>44798.791666666664</c:v>
                </c:pt>
                <c:pt idx="5684">
                  <c:v>44798.833333333336</c:v>
                </c:pt>
                <c:pt idx="5685">
                  <c:v>44798.875</c:v>
                </c:pt>
                <c:pt idx="5686">
                  <c:v>44798.916666666664</c:v>
                </c:pt>
                <c:pt idx="5687">
                  <c:v>44798.958333333336</c:v>
                </c:pt>
                <c:pt idx="5688">
                  <c:v>44799</c:v>
                </c:pt>
                <c:pt idx="5689">
                  <c:v>44799.041666666664</c:v>
                </c:pt>
                <c:pt idx="5690">
                  <c:v>44799.083333333336</c:v>
                </c:pt>
                <c:pt idx="5691">
                  <c:v>44799.125</c:v>
                </c:pt>
                <c:pt idx="5692">
                  <c:v>44799.166666666664</c:v>
                </c:pt>
                <c:pt idx="5693">
                  <c:v>44799.208333333336</c:v>
                </c:pt>
                <c:pt idx="5694">
                  <c:v>44799.25</c:v>
                </c:pt>
                <c:pt idx="5695">
                  <c:v>44799.291666666664</c:v>
                </c:pt>
                <c:pt idx="5696">
                  <c:v>44799.333333333336</c:v>
                </c:pt>
                <c:pt idx="5697">
                  <c:v>44799.375</c:v>
                </c:pt>
                <c:pt idx="5698">
                  <c:v>44799.416666666664</c:v>
                </c:pt>
                <c:pt idx="5699">
                  <c:v>44799.458333333336</c:v>
                </c:pt>
                <c:pt idx="5700">
                  <c:v>44799.5</c:v>
                </c:pt>
                <c:pt idx="5701">
                  <c:v>44799.541666666664</c:v>
                </c:pt>
                <c:pt idx="5702">
                  <c:v>44799.583333333336</c:v>
                </c:pt>
                <c:pt idx="5703">
                  <c:v>44799.625</c:v>
                </c:pt>
                <c:pt idx="5704">
                  <c:v>44799.666666666664</c:v>
                </c:pt>
                <c:pt idx="5705">
                  <c:v>44799.708333333336</c:v>
                </c:pt>
                <c:pt idx="5706">
                  <c:v>44799.75</c:v>
                </c:pt>
                <c:pt idx="5707">
                  <c:v>44799.791666666664</c:v>
                </c:pt>
                <c:pt idx="5708">
                  <c:v>44799.833333333336</c:v>
                </c:pt>
                <c:pt idx="5709">
                  <c:v>44799.875</c:v>
                </c:pt>
                <c:pt idx="5710">
                  <c:v>44799.916666666664</c:v>
                </c:pt>
                <c:pt idx="5711">
                  <c:v>44799.958333333336</c:v>
                </c:pt>
                <c:pt idx="5712">
                  <c:v>44800</c:v>
                </c:pt>
                <c:pt idx="5713">
                  <c:v>44800.041666666664</c:v>
                </c:pt>
                <c:pt idx="5714">
                  <c:v>44800.083333333336</c:v>
                </c:pt>
                <c:pt idx="5715">
                  <c:v>44800.125</c:v>
                </c:pt>
                <c:pt idx="5716">
                  <c:v>44800.166666666664</c:v>
                </c:pt>
                <c:pt idx="5717">
                  <c:v>44800.208333333336</c:v>
                </c:pt>
                <c:pt idx="5718">
                  <c:v>44800.25</c:v>
                </c:pt>
                <c:pt idx="5719">
                  <c:v>44800.291666666664</c:v>
                </c:pt>
                <c:pt idx="5720">
                  <c:v>44800.333333333336</c:v>
                </c:pt>
                <c:pt idx="5721">
                  <c:v>44800.375</c:v>
                </c:pt>
                <c:pt idx="5722">
                  <c:v>44800.416666666664</c:v>
                </c:pt>
                <c:pt idx="5723">
                  <c:v>44800.458333333336</c:v>
                </c:pt>
                <c:pt idx="5724">
                  <c:v>44800.5</c:v>
                </c:pt>
                <c:pt idx="5725">
                  <c:v>44800.541666666664</c:v>
                </c:pt>
                <c:pt idx="5726">
                  <c:v>44800.583333333336</c:v>
                </c:pt>
                <c:pt idx="5727">
                  <c:v>44800.625</c:v>
                </c:pt>
                <c:pt idx="5728">
                  <c:v>44800.666666666664</c:v>
                </c:pt>
                <c:pt idx="5729">
                  <c:v>44800.708333333336</c:v>
                </c:pt>
                <c:pt idx="5730">
                  <c:v>44800.75</c:v>
                </c:pt>
                <c:pt idx="5731">
                  <c:v>44800.791666666664</c:v>
                </c:pt>
                <c:pt idx="5732">
                  <c:v>44800.833333333336</c:v>
                </c:pt>
                <c:pt idx="5733">
                  <c:v>44800.875</c:v>
                </c:pt>
                <c:pt idx="5734">
                  <c:v>44800.916666666664</c:v>
                </c:pt>
                <c:pt idx="5735">
                  <c:v>44800.958333333336</c:v>
                </c:pt>
                <c:pt idx="5736">
                  <c:v>44801</c:v>
                </c:pt>
                <c:pt idx="5737">
                  <c:v>44801.041666666664</c:v>
                </c:pt>
                <c:pt idx="5738">
                  <c:v>44801.083333333336</c:v>
                </c:pt>
                <c:pt idx="5739">
                  <c:v>44801.125</c:v>
                </c:pt>
                <c:pt idx="5740">
                  <c:v>44801.166666666664</c:v>
                </c:pt>
                <c:pt idx="5741">
                  <c:v>44801.208333333336</c:v>
                </c:pt>
                <c:pt idx="5742">
                  <c:v>44801.25</c:v>
                </c:pt>
                <c:pt idx="5743">
                  <c:v>44801.291666666664</c:v>
                </c:pt>
                <c:pt idx="5744">
                  <c:v>44801.333333333336</c:v>
                </c:pt>
                <c:pt idx="5745">
                  <c:v>44801.375</c:v>
                </c:pt>
                <c:pt idx="5746">
                  <c:v>44801.416666666664</c:v>
                </c:pt>
                <c:pt idx="5747">
                  <c:v>44801.458333333336</c:v>
                </c:pt>
                <c:pt idx="5748">
                  <c:v>44801.5</c:v>
                </c:pt>
                <c:pt idx="5749">
                  <c:v>44801.541666666664</c:v>
                </c:pt>
                <c:pt idx="5750">
                  <c:v>44801.583333333336</c:v>
                </c:pt>
                <c:pt idx="5751">
                  <c:v>44801.625</c:v>
                </c:pt>
                <c:pt idx="5752">
                  <c:v>44801.666666666664</c:v>
                </c:pt>
                <c:pt idx="5753">
                  <c:v>44801.708333333336</c:v>
                </c:pt>
                <c:pt idx="5754">
                  <c:v>44801.75</c:v>
                </c:pt>
                <c:pt idx="5755">
                  <c:v>44801.791666666664</c:v>
                </c:pt>
                <c:pt idx="5756">
                  <c:v>44801.833333333336</c:v>
                </c:pt>
                <c:pt idx="5757">
                  <c:v>44801.875</c:v>
                </c:pt>
                <c:pt idx="5758">
                  <c:v>44801.916666666664</c:v>
                </c:pt>
                <c:pt idx="5759">
                  <c:v>44801.958333333336</c:v>
                </c:pt>
                <c:pt idx="5760">
                  <c:v>44802</c:v>
                </c:pt>
                <c:pt idx="5761">
                  <c:v>44802.041666666664</c:v>
                </c:pt>
                <c:pt idx="5762">
                  <c:v>44802.083333333336</c:v>
                </c:pt>
                <c:pt idx="5763">
                  <c:v>44802.125</c:v>
                </c:pt>
                <c:pt idx="5764">
                  <c:v>44802.166666666664</c:v>
                </c:pt>
                <c:pt idx="5765">
                  <c:v>44802.208333333336</c:v>
                </c:pt>
                <c:pt idx="5766">
                  <c:v>44802.25</c:v>
                </c:pt>
                <c:pt idx="5767">
                  <c:v>44802.291666666664</c:v>
                </c:pt>
                <c:pt idx="5768">
                  <c:v>44802.333333333336</c:v>
                </c:pt>
                <c:pt idx="5769">
                  <c:v>44802.375</c:v>
                </c:pt>
                <c:pt idx="5770">
                  <c:v>44802.416666666664</c:v>
                </c:pt>
                <c:pt idx="5771">
                  <c:v>44802.458333333336</c:v>
                </c:pt>
                <c:pt idx="5772">
                  <c:v>44802.5</c:v>
                </c:pt>
                <c:pt idx="5773">
                  <c:v>44802.541666666664</c:v>
                </c:pt>
                <c:pt idx="5774">
                  <c:v>44802.583333333336</c:v>
                </c:pt>
                <c:pt idx="5775">
                  <c:v>44802.625</c:v>
                </c:pt>
                <c:pt idx="5776">
                  <c:v>44802.666666666664</c:v>
                </c:pt>
                <c:pt idx="5777">
                  <c:v>44802.708333333336</c:v>
                </c:pt>
                <c:pt idx="5778">
                  <c:v>44802.75</c:v>
                </c:pt>
                <c:pt idx="5779">
                  <c:v>44802.791666666664</c:v>
                </c:pt>
                <c:pt idx="5780">
                  <c:v>44802.833333333336</c:v>
                </c:pt>
                <c:pt idx="5781">
                  <c:v>44802.875</c:v>
                </c:pt>
                <c:pt idx="5782">
                  <c:v>44802.916666666664</c:v>
                </c:pt>
                <c:pt idx="5783">
                  <c:v>44802.958333333336</c:v>
                </c:pt>
                <c:pt idx="5784">
                  <c:v>44803</c:v>
                </c:pt>
                <c:pt idx="5785">
                  <c:v>44803.041666666664</c:v>
                </c:pt>
                <c:pt idx="5786">
                  <c:v>44803.083333333336</c:v>
                </c:pt>
                <c:pt idx="5787">
                  <c:v>44803.125</c:v>
                </c:pt>
                <c:pt idx="5788">
                  <c:v>44803.166666666664</c:v>
                </c:pt>
                <c:pt idx="5789">
                  <c:v>44803.208333333336</c:v>
                </c:pt>
                <c:pt idx="5790">
                  <c:v>44803.25</c:v>
                </c:pt>
                <c:pt idx="5791">
                  <c:v>44803.291666666664</c:v>
                </c:pt>
                <c:pt idx="5792">
                  <c:v>44803.333333333336</c:v>
                </c:pt>
                <c:pt idx="5793">
                  <c:v>44803.375</c:v>
                </c:pt>
                <c:pt idx="5794">
                  <c:v>44803.416666666664</c:v>
                </c:pt>
                <c:pt idx="5795">
                  <c:v>44803.458333333336</c:v>
                </c:pt>
                <c:pt idx="5796">
                  <c:v>44803.5</c:v>
                </c:pt>
                <c:pt idx="5797">
                  <c:v>44803.541666666664</c:v>
                </c:pt>
                <c:pt idx="5798">
                  <c:v>44803.583333333336</c:v>
                </c:pt>
                <c:pt idx="5799">
                  <c:v>44803.625</c:v>
                </c:pt>
                <c:pt idx="5800">
                  <c:v>44803.666666666664</c:v>
                </c:pt>
                <c:pt idx="5801">
                  <c:v>44803.708333333336</c:v>
                </c:pt>
                <c:pt idx="5802">
                  <c:v>44803.75</c:v>
                </c:pt>
                <c:pt idx="5803">
                  <c:v>44803.791666666664</c:v>
                </c:pt>
                <c:pt idx="5804">
                  <c:v>44803.833333333336</c:v>
                </c:pt>
                <c:pt idx="5805">
                  <c:v>44803.875</c:v>
                </c:pt>
                <c:pt idx="5806">
                  <c:v>44803.916666666664</c:v>
                </c:pt>
                <c:pt idx="5807">
                  <c:v>44803.958333333336</c:v>
                </c:pt>
                <c:pt idx="5808">
                  <c:v>44804</c:v>
                </c:pt>
                <c:pt idx="5809">
                  <c:v>44804.041666666664</c:v>
                </c:pt>
                <c:pt idx="5810">
                  <c:v>44804.083333333336</c:v>
                </c:pt>
                <c:pt idx="5811">
                  <c:v>44804.125</c:v>
                </c:pt>
                <c:pt idx="5812">
                  <c:v>44804.166666666664</c:v>
                </c:pt>
                <c:pt idx="5813">
                  <c:v>44804.208333333336</c:v>
                </c:pt>
                <c:pt idx="5814">
                  <c:v>44804.25</c:v>
                </c:pt>
                <c:pt idx="5815">
                  <c:v>44804.291666666664</c:v>
                </c:pt>
                <c:pt idx="5816">
                  <c:v>44804.333333333336</c:v>
                </c:pt>
                <c:pt idx="5817">
                  <c:v>44804.375</c:v>
                </c:pt>
                <c:pt idx="5818">
                  <c:v>44804.416666666664</c:v>
                </c:pt>
                <c:pt idx="5819">
                  <c:v>44804.458333333336</c:v>
                </c:pt>
                <c:pt idx="5820">
                  <c:v>44804.5</c:v>
                </c:pt>
                <c:pt idx="5821">
                  <c:v>44804.541666666664</c:v>
                </c:pt>
                <c:pt idx="5822">
                  <c:v>44804.583333333336</c:v>
                </c:pt>
                <c:pt idx="5823">
                  <c:v>44804.625</c:v>
                </c:pt>
                <c:pt idx="5824">
                  <c:v>44804.666666666664</c:v>
                </c:pt>
                <c:pt idx="5825">
                  <c:v>44804.708333333336</c:v>
                </c:pt>
                <c:pt idx="5826">
                  <c:v>44804.75</c:v>
                </c:pt>
                <c:pt idx="5827">
                  <c:v>44804.791666666664</c:v>
                </c:pt>
                <c:pt idx="5828">
                  <c:v>44804.833333333336</c:v>
                </c:pt>
                <c:pt idx="5829">
                  <c:v>44804.875</c:v>
                </c:pt>
                <c:pt idx="5830">
                  <c:v>44804.916666666664</c:v>
                </c:pt>
                <c:pt idx="5831">
                  <c:v>44804.958333333336</c:v>
                </c:pt>
                <c:pt idx="5832">
                  <c:v>44805</c:v>
                </c:pt>
                <c:pt idx="5833">
                  <c:v>44805.041666666664</c:v>
                </c:pt>
                <c:pt idx="5834">
                  <c:v>44805.083333333336</c:v>
                </c:pt>
                <c:pt idx="5835">
                  <c:v>44805.125</c:v>
                </c:pt>
                <c:pt idx="5836">
                  <c:v>44805.166666666664</c:v>
                </c:pt>
                <c:pt idx="5837">
                  <c:v>44805.208333333336</c:v>
                </c:pt>
                <c:pt idx="5838">
                  <c:v>44805.25</c:v>
                </c:pt>
                <c:pt idx="5839">
                  <c:v>44805.291666666664</c:v>
                </c:pt>
                <c:pt idx="5840">
                  <c:v>44805.333333333336</c:v>
                </c:pt>
                <c:pt idx="5841">
                  <c:v>44805.375</c:v>
                </c:pt>
                <c:pt idx="5842">
                  <c:v>44805.416666666664</c:v>
                </c:pt>
                <c:pt idx="5843">
                  <c:v>44805.458333333336</c:v>
                </c:pt>
                <c:pt idx="5844">
                  <c:v>44805.5</c:v>
                </c:pt>
                <c:pt idx="5845">
                  <c:v>44805.541666666664</c:v>
                </c:pt>
                <c:pt idx="5846">
                  <c:v>44805.583333333336</c:v>
                </c:pt>
                <c:pt idx="5847">
                  <c:v>44805.625</c:v>
                </c:pt>
                <c:pt idx="5848">
                  <c:v>44805.666666666664</c:v>
                </c:pt>
                <c:pt idx="5849">
                  <c:v>44805.708333333336</c:v>
                </c:pt>
                <c:pt idx="5850">
                  <c:v>44805.75</c:v>
                </c:pt>
                <c:pt idx="5851">
                  <c:v>44805.791666666664</c:v>
                </c:pt>
                <c:pt idx="5852">
                  <c:v>44805.833333333336</c:v>
                </c:pt>
                <c:pt idx="5853">
                  <c:v>44805.875</c:v>
                </c:pt>
                <c:pt idx="5854">
                  <c:v>44805.916666666664</c:v>
                </c:pt>
                <c:pt idx="5855">
                  <c:v>44805.958333333336</c:v>
                </c:pt>
                <c:pt idx="5856">
                  <c:v>44806</c:v>
                </c:pt>
                <c:pt idx="5857">
                  <c:v>44806.041666666664</c:v>
                </c:pt>
                <c:pt idx="5858">
                  <c:v>44806.083333333336</c:v>
                </c:pt>
                <c:pt idx="5859">
                  <c:v>44806.125</c:v>
                </c:pt>
                <c:pt idx="5860">
                  <c:v>44806.166666666664</c:v>
                </c:pt>
                <c:pt idx="5861">
                  <c:v>44806.208333333336</c:v>
                </c:pt>
                <c:pt idx="5862">
                  <c:v>44806.25</c:v>
                </c:pt>
                <c:pt idx="5863">
                  <c:v>44806.291666666664</c:v>
                </c:pt>
                <c:pt idx="5864">
                  <c:v>44806.333333333336</c:v>
                </c:pt>
                <c:pt idx="5865">
                  <c:v>44806.375</c:v>
                </c:pt>
                <c:pt idx="5866">
                  <c:v>44806.416666666664</c:v>
                </c:pt>
                <c:pt idx="5867">
                  <c:v>44806.458333333336</c:v>
                </c:pt>
                <c:pt idx="5868">
                  <c:v>44806.5</c:v>
                </c:pt>
                <c:pt idx="5869">
                  <c:v>44806.541666666664</c:v>
                </c:pt>
                <c:pt idx="5870">
                  <c:v>44806.583333333336</c:v>
                </c:pt>
                <c:pt idx="5871">
                  <c:v>44806.625</c:v>
                </c:pt>
                <c:pt idx="5872">
                  <c:v>44806.666666666664</c:v>
                </c:pt>
                <c:pt idx="5873">
                  <c:v>44806.708333333336</c:v>
                </c:pt>
                <c:pt idx="5874">
                  <c:v>44806.75</c:v>
                </c:pt>
                <c:pt idx="5875">
                  <c:v>44806.791666666664</c:v>
                </c:pt>
                <c:pt idx="5876">
                  <c:v>44806.833333333336</c:v>
                </c:pt>
                <c:pt idx="5877">
                  <c:v>44806.875</c:v>
                </c:pt>
                <c:pt idx="5878">
                  <c:v>44806.916666666664</c:v>
                </c:pt>
                <c:pt idx="5879">
                  <c:v>44806.958333333336</c:v>
                </c:pt>
                <c:pt idx="5880">
                  <c:v>44807</c:v>
                </c:pt>
                <c:pt idx="5881">
                  <c:v>44807.041666666664</c:v>
                </c:pt>
                <c:pt idx="5882">
                  <c:v>44807.083333333336</c:v>
                </c:pt>
                <c:pt idx="5883">
                  <c:v>44807.125</c:v>
                </c:pt>
                <c:pt idx="5884">
                  <c:v>44807.166666666664</c:v>
                </c:pt>
                <c:pt idx="5885">
                  <c:v>44807.208333333336</c:v>
                </c:pt>
                <c:pt idx="5886">
                  <c:v>44807.25</c:v>
                </c:pt>
                <c:pt idx="5887">
                  <c:v>44807.291666666664</c:v>
                </c:pt>
                <c:pt idx="5888">
                  <c:v>44807.333333333336</c:v>
                </c:pt>
                <c:pt idx="5889">
                  <c:v>44807.375</c:v>
                </c:pt>
                <c:pt idx="5890">
                  <c:v>44807.416666666664</c:v>
                </c:pt>
                <c:pt idx="5891">
                  <c:v>44807.458333333336</c:v>
                </c:pt>
                <c:pt idx="5892">
                  <c:v>44807.5</c:v>
                </c:pt>
                <c:pt idx="5893">
                  <c:v>44807.541666666664</c:v>
                </c:pt>
                <c:pt idx="5894">
                  <c:v>44807.583333333336</c:v>
                </c:pt>
                <c:pt idx="5895">
                  <c:v>44807.625</c:v>
                </c:pt>
                <c:pt idx="5896">
                  <c:v>44807.666666666664</c:v>
                </c:pt>
                <c:pt idx="5897">
                  <c:v>44807.708333333336</c:v>
                </c:pt>
                <c:pt idx="5898">
                  <c:v>44807.75</c:v>
                </c:pt>
                <c:pt idx="5899">
                  <c:v>44807.791666666664</c:v>
                </c:pt>
                <c:pt idx="5900">
                  <c:v>44807.833333333336</c:v>
                </c:pt>
                <c:pt idx="5901">
                  <c:v>44807.875</c:v>
                </c:pt>
                <c:pt idx="5902">
                  <c:v>44807.916666666664</c:v>
                </c:pt>
                <c:pt idx="5903">
                  <c:v>44807.958333333336</c:v>
                </c:pt>
                <c:pt idx="5904">
                  <c:v>44808</c:v>
                </c:pt>
                <c:pt idx="5905">
                  <c:v>44808.041666666664</c:v>
                </c:pt>
                <c:pt idx="5906">
                  <c:v>44808.083333333336</c:v>
                </c:pt>
                <c:pt idx="5907">
                  <c:v>44808.125</c:v>
                </c:pt>
                <c:pt idx="5908">
                  <c:v>44808.166666666664</c:v>
                </c:pt>
                <c:pt idx="5909">
                  <c:v>44808.208333333336</c:v>
                </c:pt>
                <c:pt idx="5910">
                  <c:v>44808.25</c:v>
                </c:pt>
                <c:pt idx="5911">
                  <c:v>44808.291666666664</c:v>
                </c:pt>
                <c:pt idx="5912">
                  <c:v>44808.333333333336</c:v>
                </c:pt>
                <c:pt idx="5913">
                  <c:v>44808.375</c:v>
                </c:pt>
                <c:pt idx="5914">
                  <c:v>44808.416666666664</c:v>
                </c:pt>
                <c:pt idx="5915">
                  <c:v>44808.458333333336</c:v>
                </c:pt>
                <c:pt idx="5916">
                  <c:v>44808.5</c:v>
                </c:pt>
                <c:pt idx="5917">
                  <c:v>44808.541666666664</c:v>
                </c:pt>
                <c:pt idx="5918">
                  <c:v>44808.583333333336</c:v>
                </c:pt>
                <c:pt idx="5919">
                  <c:v>44808.625</c:v>
                </c:pt>
                <c:pt idx="5920">
                  <c:v>44808.666666666664</c:v>
                </c:pt>
                <c:pt idx="5921">
                  <c:v>44808.708333333336</c:v>
                </c:pt>
                <c:pt idx="5922">
                  <c:v>44808.75</c:v>
                </c:pt>
                <c:pt idx="5923">
                  <c:v>44808.791666666664</c:v>
                </c:pt>
                <c:pt idx="5924">
                  <c:v>44808.833333333336</c:v>
                </c:pt>
                <c:pt idx="5925">
                  <c:v>44808.875</c:v>
                </c:pt>
                <c:pt idx="5926">
                  <c:v>44808.916666666664</c:v>
                </c:pt>
                <c:pt idx="5927">
                  <c:v>44808.958333333336</c:v>
                </c:pt>
                <c:pt idx="5928">
                  <c:v>44809</c:v>
                </c:pt>
                <c:pt idx="5929">
                  <c:v>44809.041666666664</c:v>
                </c:pt>
                <c:pt idx="5930">
                  <c:v>44809.083333333336</c:v>
                </c:pt>
                <c:pt idx="5931">
                  <c:v>44809.125</c:v>
                </c:pt>
                <c:pt idx="5932">
                  <c:v>44809.166666666664</c:v>
                </c:pt>
                <c:pt idx="5933">
                  <c:v>44809.208333333336</c:v>
                </c:pt>
                <c:pt idx="5934">
                  <c:v>44809.25</c:v>
                </c:pt>
                <c:pt idx="5935">
                  <c:v>44809.291666666664</c:v>
                </c:pt>
                <c:pt idx="5936">
                  <c:v>44809.333333333336</c:v>
                </c:pt>
                <c:pt idx="5937">
                  <c:v>44809.375</c:v>
                </c:pt>
                <c:pt idx="5938">
                  <c:v>44809.416666666664</c:v>
                </c:pt>
                <c:pt idx="5939">
                  <c:v>44809.458333333336</c:v>
                </c:pt>
                <c:pt idx="5940">
                  <c:v>44809.5</c:v>
                </c:pt>
                <c:pt idx="5941">
                  <c:v>44809.541666666664</c:v>
                </c:pt>
                <c:pt idx="5942">
                  <c:v>44809.583333333336</c:v>
                </c:pt>
                <c:pt idx="5943">
                  <c:v>44809.625</c:v>
                </c:pt>
                <c:pt idx="5944">
                  <c:v>44809.666666666664</c:v>
                </c:pt>
                <c:pt idx="5945">
                  <c:v>44809.708333333336</c:v>
                </c:pt>
                <c:pt idx="5946">
                  <c:v>44809.75</c:v>
                </c:pt>
                <c:pt idx="5947">
                  <c:v>44809.791666666664</c:v>
                </c:pt>
                <c:pt idx="5948">
                  <c:v>44809.833333333336</c:v>
                </c:pt>
                <c:pt idx="5949">
                  <c:v>44809.875</c:v>
                </c:pt>
                <c:pt idx="5950">
                  <c:v>44809.916666666664</c:v>
                </c:pt>
                <c:pt idx="5951">
                  <c:v>44809.958333333336</c:v>
                </c:pt>
                <c:pt idx="5952">
                  <c:v>44810</c:v>
                </c:pt>
                <c:pt idx="5953">
                  <c:v>44810.041666666664</c:v>
                </c:pt>
                <c:pt idx="5954">
                  <c:v>44810.083333333336</c:v>
                </c:pt>
                <c:pt idx="5955">
                  <c:v>44810.125</c:v>
                </c:pt>
                <c:pt idx="5956">
                  <c:v>44810.166666666664</c:v>
                </c:pt>
                <c:pt idx="5957">
                  <c:v>44810.208333333336</c:v>
                </c:pt>
                <c:pt idx="5958">
                  <c:v>44810.25</c:v>
                </c:pt>
                <c:pt idx="5959">
                  <c:v>44810.291666666664</c:v>
                </c:pt>
                <c:pt idx="5960">
                  <c:v>44810.333333333336</c:v>
                </c:pt>
                <c:pt idx="5961">
                  <c:v>44810.375</c:v>
                </c:pt>
                <c:pt idx="5962">
                  <c:v>44810.416666666664</c:v>
                </c:pt>
                <c:pt idx="5963">
                  <c:v>44810.458333333336</c:v>
                </c:pt>
                <c:pt idx="5964">
                  <c:v>44810.5</c:v>
                </c:pt>
                <c:pt idx="5965">
                  <c:v>44810.541666666664</c:v>
                </c:pt>
                <c:pt idx="5966">
                  <c:v>44810.583333333336</c:v>
                </c:pt>
                <c:pt idx="5967">
                  <c:v>44810.625</c:v>
                </c:pt>
                <c:pt idx="5968">
                  <c:v>44810.666666666664</c:v>
                </c:pt>
                <c:pt idx="5969">
                  <c:v>44810.708333333336</c:v>
                </c:pt>
                <c:pt idx="5970">
                  <c:v>44810.75</c:v>
                </c:pt>
                <c:pt idx="5971">
                  <c:v>44810.791666666664</c:v>
                </c:pt>
                <c:pt idx="5972">
                  <c:v>44810.833333333336</c:v>
                </c:pt>
                <c:pt idx="5973">
                  <c:v>44810.875</c:v>
                </c:pt>
                <c:pt idx="5974">
                  <c:v>44810.916666666664</c:v>
                </c:pt>
                <c:pt idx="5975">
                  <c:v>44810.958333333336</c:v>
                </c:pt>
                <c:pt idx="5976">
                  <c:v>44811</c:v>
                </c:pt>
                <c:pt idx="5977">
                  <c:v>44811.041666666664</c:v>
                </c:pt>
                <c:pt idx="5978">
                  <c:v>44811.083333333336</c:v>
                </c:pt>
                <c:pt idx="5979">
                  <c:v>44811.125</c:v>
                </c:pt>
                <c:pt idx="5980">
                  <c:v>44811.166666666664</c:v>
                </c:pt>
                <c:pt idx="5981">
                  <c:v>44811.208333333336</c:v>
                </c:pt>
                <c:pt idx="5982">
                  <c:v>44811.25</c:v>
                </c:pt>
                <c:pt idx="5983">
                  <c:v>44811.291666666664</c:v>
                </c:pt>
                <c:pt idx="5984">
                  <c:v>44811.333333333336</c:v>
                </c:pt>
                <c:pt idx="5985">
                  <c:v>44811.375</c:v>
                </c:pt>
                <c:pt idx="5986">
                  <c:v>44811.416666666664</c:v>
                </c:pt>
                <c:pt idx="5987">
                  <c:v>44811.458333333336</c:v>
                </c:pt>
                <c:pt idx="5988">
                  <c:v>44811.5</c:v>
                </c:pt>
                <c:pt idx="5989">
                  <c:v>44811.541666666664</c:v>
                </c:pt>
                <c:pt idx="5990">
                  <c:v>44811.583333333336</c:v>
                </c:pt>
                <c:pt idx="5991">
                  <c:v>44811.625</c:v>
                </c:pt>
                <c:pt idx="5992">
                  <c:v>44811.666666666664</c:v>
                </c:pt>
                <c:pt idx="5993">
                  <c:v>44811.708333333336</c:v>
                </c:pt>
                <c:pt idx="5994">
                  <c:v>44811.75</c:v>
                </c:pt>
                <c:pt idx="5995">
                  <c:v>44811.791666666664</c:v>
                </c:pt>
                <c:pt idx="5996">
                  <c:v>44811.833333333336</c:v>
                </c:pt>
                <c:pt idx="5997">
                  <c:v>44811.875</c:v>
                </c:pt>
                <c:pt idx="5998">
                  <c:v>44811.916666666664</c:v>
                </c:pt>
                <c:pt idx="5999">
                  <c:v>44811.958333333336</c:v>
                </c:pt>
                <c:pt idx="6000">
                  <c:v>44812</c:v>
                </c:pt>
                <c:pt idx="6001">
                  <c:v>44812.041666666664</c:v>
                </c:pt>
                <c:pt idx="6002">
                  <c:v>44812.083333333336</c:v>
                </c:pt>
                <c:pt idx="6003">
                  <c:v>44812.125</c:v>
                </c:pt>
                <c:pt idx="6004">
                  <c:v>44812.166666666664</c:v>
                </c:pt>
                <c:pt idx="6005">
                  <c:v>44812.208333333336</c:v>
                </c:pt>
                <c:pt idx="6006">
                  <c:v>44812.25</c:v>
                </c:pt>
                <c:pt idx="6007">
                  <c:v>44812.291666666664</c:v>
                </c:pt>
                <c:pt idx="6008">
                  <c:v>44812.333333333336</c:v>
                </c:pt>
                <c:pt idx="6009">
                  <c:v>44812.375</c:v>
                </c:pt>
                <c:pt idx="6010">
                  <c:v>44812.416666666664</c:v>
                </c:pt>
                <c:pt idx="6011">
                  <c:v>44812.458333333336</c:v>
                </c:pt>
                <c:pt idx="6012">
                  <c:v>44812.5</c:v>
                </c:pt>
                <c:pt idx="6013">
                  <c:v>44812.541666666664</c:v>
                </c:pt>
                <c:pt idx="6014">
                  <c:v>44812.583333333336</c:v>
                </c:pt>
                <c:pt idx="6015">
                  <c:v>44812.625</c:v>
                </c:pt>
                <c:pt idx="6016">
                  <c:v>44812.666666666664</c:v>
                </c:pt>
                <c:pt idx="6017">
                  <c:v>44812.708333333336</c:v>
                </c:pt>
                <c:pt idx="6018">
                  <c:v>44812.75</c:v>
                </c:pt>
                <c:pt idx="6019">
                  <c:v>44812.791666666664</c:v>
                </c:pt>
                <c:pt idx="6020">
                  <c:v>44812.833333333336</c:v>
                </c:pt>
                <c:pt idx="6021">
                  <c:v>44812.875</c:v>
                </c:pt>
                <c:pt idx="6022">
                  <c:v>44812.916666666664</c:v>
                </c:pt>
                <c:pt idx="6023">
                  <c:v>44812.958333333336</c:v>
                </c:pt>
                <c:pt idx="6024">
                  <c:v>44813</c:v>
                </c:pt>
                <c:pt idx="6025">
                  <c:v>44813.041666666664</c:v>
                </c:pt>
                <c:pt idx="6026">
                  <c:v>44813.083333333336</c:v>
                </c:pt>
                <c:pt idx="6027">
                  <c:v>44813.125</c:v>
                </c:pt>
                <c:pt idx="6028">
                  <c:v>44813.166666666664</c:v>
                </c:pt>
                <c:pt idx="6029">
                  <c:v>44813.208333333336</c:v>
                </c:pt>
                <c:pt idx="6030">
                  <c:v>44813.25</c:v>
                </c:pt>
                <c:pt idx="6031">
                  <c:v>44813.291666666664</c:v>
                </c:pt>
                <c:pt idx="6032">
                  <c:v>44813.333333333336</c:v>
                </c:pt>
                <c:pt idx="6033">
                  <c:v>44813.375</c:v>
                </c:pt>
                <c:pt idx="6034">
                  <c:v>44813.416666666664</c:v>
                </c:pt>
                <c:pt idx="6035">
                  <c:v>44813.458333333336</c:v>
                </c:pt>
                <c:pt idx="6036">
                  <c:v>44813.5</c:v>
                </c:pt>
                <c:pt idx="6037">
                  <c:v>44813.541666666664</c:v>
                </c:pt>
                <c:pt idx="6038">
                  <c:v>44813.583333333336</c:v>
                </c:pt>
                <c:pt idx="6039">
                  <c:v>44813.625</c:v>
                </c:pt>
                <c:pt idx="6040">
                  <c:v>44813.666666666664</c:v>
                </c:pt>
                <c:pt idx="6041">
                  <c:v>44813.708333333336</c:v>
                </c:pt>
                <c:pt idx="6042">
                  <c:v>44813.75</c:v>
                </c:pt>
                <c:pt idx="6043">
                  <c:v>44813.791666666664</c:v>
                </c:pt>
                <c:pt idx="6044">
                  <c:v>44813.833333333336</c:v>
                </c:pt>
                <c:pt idx="6045">
                  <c:v>44813.875</c:v>
                </c:pt>
                <c:pt idx="6046">
                  <c:v>44813.916666666664</c:v>
                </c:pt>
                <c:pt idx="6047">
                  <c:v>44813.958333333336</c:v>
                </c:pt>
                <c:pt idx="6048">
                  <c:v>44814</c:v>
                </c:pt>
                <c:pt idx="6049">
                  <c:v>44814.041666666664</c:v>
                </c:pt>
                <c:pt idx="6050">
                  <c:v>44814.083333333336</c:v>
                </c:pt>
                <c:pt idx="6051">
                  <c:v>44814.125</c:v>
                </c:pt>
                <c:pt idx="6052">
                  <c:v>44814.166666666664</c:v>
                </c:pt>
                <c:pt idx="6053">
                  <c:v>44814.208333333336</c:v>
                </c:pt>
                <c:pt idx="6054">
                  <c:v>44814.25</c:v>
                </c:pt>
                <c:pt idx="6055">
                  <c:v>44814.291666666664</c:v>
                </c:pt>
                <c:pt idx="6056">
                  <c:v>44814.333333333336</c:v>
                </c:pt>
                <c:pt idx="6057">
                  <c:v>44814.375</c:v>
                </c:pt>
                <c:pt idx="6058">
                  <c:v>44814.416666666664</c:v>
                </c:pt>
                <c:pt idx="6059">
                  <c:v>44814.458333333336</c:v>
                </c:pt>
                <c:pt idx="6060">
                  <c:v>44814.5</c:v>
                </c:pt>
                <c:pt idx="6061">
                  <c:v>44814.541666666664</c:v>
                </c:pt>
                <c:pt idx="6062">
                  <c:v>44814.583333333336</c:v>
                </c:pt>
                <c:pt idx="6063">
                  <c:v>44814.625</c:v>
                </c:pt>
                <c:pt idx="6064">
                  <c:v>44814.666666666664</c:v>
                </c:pt>
                <c:pt idx="6065">
                  <c:v>44814.708333333336</c:v>
                </c:pt>
                <c:pt idx="6066">
                  <c:v>44814.75</c:v>
                </c:pt>
                <c:pt idx="6067">
                  <c:v>44814.791666666664</c:v>
                </c:pt>
                <c:pt idx="6068">
                  <c:v>44814.833333333336</c:v>
                </c:pt>
                <c:pt idx="6069">
                  <c:v>44814.875</c:v>
                </c:pt>
                <c:pt idx="6070">
                  <c:v>44814.916666666664</c:v>
                </c:pt>
                <c:pt idx="6071">
                  <c:v>44814.958333333336</c:v>
                </c:pt>
                <c:pt idx="6072">
                  <c:v>44815</c:v>
                </c:pt>
                <c:pt idx="6073">
                  <c:v>44815.041666666664</c:v>
                </c:pt>
                <c:pt idx="6074">
                  <c:v>44815.083333333336</c:v>
                </c:pt>
                <c:pt idx="6075">
                  <c:v>44815.125</c:v>
                </c:pt>
                <c:pt idx="6076">
                  <c:v>44815.166666666664</c:v>
                </c:pt>
                <c:pt idx="6077">
                  <c:v>44815.208333333336</c:v>
                </c:pt>
                <c:pt idx="6078">
                  <c:v>44815.25</c:v>
                </c:pt>
                <c:pt idx="6079">
                  <c:v>44815.291666666664</c:v>
                </c:pt>
                <c:pt idx="6080">
                  <c:v>44815.333333333336</c:v>
                </c:pt>
                <c:pt idx="6081">
                  <c:v>44815.375</c:v>
                </c:pt>
                <c:pt idx="6082">
                  <c:v>44815.416666666664</c:v>
                </c:pt>
                <c:pt idx="6083">
                  <c:v>44815.458333333336</c:v>
                </c:pt>
                <c:pt idx="6084">
                  <c:v>44815.5</c:v>
                </c:pt>
                <c:pt idx="6085">
                  <c:v>44815.541666666664</c:v>
                </c:pt>
                <c:pt idx="6086">
                  <c:v>44815.583333333336</c:v>
                </c:pt>
                <c:pt idx="6087">
                  <c:v>44815.625</c:v>
                </c:pt>
                <c:pt idx="6088">
                  <c:v>44815.666666666664</c:v>
                </c:pt>
                <c:pt idx="6089">
                  <c:v>44815.708333333336</c:v>
                </c:pt>
                <c:pt idx="6090">
                  <c:v>44815.75</c:v>
                </c:pt>
                <c:pt idx="6091">
                  <c:v>44815.791666666664</c:v>
                </c:pt>
                <c:pt idx="6092">
                  <c:v>44815.833333333336</c:v>
                </c:pt>
                <c:pt idx="6093">
                  <c:v>44815.875</c:v>
                </c:pt>
                <c:pt idx="6094">
                  <c:v>44815.916666666664</c:v>
                </c:pt>
                <c:pt idx="6095">
                  <c:v>44815.958333333336</c:v>
                </c:pt>
                <c:pt idx="6096">
                  <c:v>44816</c:v>
                </c:pt>
                <c:pt idx="6097">
                  <c:v>44816.041666666664</c:v>
                </c:pt>
                <c:pt idx="6098">
                  <c:v>44816.083333333336</c:v>
                </c:pt>
                <c:pt idx="6099">
                  <c:v>44816.125</c:v>
                </c:pt>
                <c:pt idx="6100">
                  <c:v>44816.166666666664</c:v>
                </c:pt>
                <c:pt idx="6101">
                  <c:v>44816.208333333336</c:v>
                </c:pt>
                <c:pt idx="6102">
                  <c:v>44816.25</c:v>
                </c:pt>
                <c:pt idx="6103">
                  <c:v>44816.291666666664</c:v>
                </c:pt>
                <c:pt idx="6104">
                  <c:v>44816.333333333336</c:v>
                </c:pt>
                <c:pt idx="6105">
                  <c:v>44816.375</c:v>
                </c:pt>
                <c:pt idx="6106">
                  <c:v>44816.416666666664</c:v>
                </c:pt>
                <c:pt idx="6107">
                  <c:v>44816.458333333336</c:v>
                </c:pt>
                <c:pt idx="6108">
                  <c:v>44816.5</c:v>
                </c:pt>
                <c:pt idx="6109">
                  <c:v>44816.541666666664</c:v>
                </c:pt>
                <c:pt idx="6110">
                  <c:v>44816.583333333336</c:v>
                </c:pt>
                <c:pt idx="6111">
                  <c:v>44816.625</c:v>
                </c:pt>
                <c:pt idx="6112">
                  <c:v>44816.666666666664</c:v>
                </c:pt>
                <c:pt idx="6113">
                  <c:v>44816.708333333336</c:v>
                </c:pt>
                <c:pt idx="6114">
                  <c:v>44816.75</c:v>
                </c:pt>
                <c:pt idx="6115">
                  <c:v>44816.791666666664</c:v>
                </c:pt>
                <c:pt idx="6116">
                  <c:v>44816.833333333336</c:v>
                </c:pt>
                <c:pt idx="6117">
                  <c:v>44816.875</c:v>
                </c:pt>
                <c:pt idx="6118">
                  <c:v>44816.916666666664</c:v>
                </c:pt>
                <c:pt idx="6119">
                  <c:v>44816.958333333336</c:v>
                </c:pt>
                <c:pt idx="6120">
                  <c:v>44817</c:v>
                </c:pt>
                <c:pt idx="6121">
                  <c:v>44817.041666666664</c:v>
                </c:pt>
                <c:pt idx="6122">
                  <c:v>44817.083333333336</c:v>
                </c:pt>
                <c:pt idx="6123">
                  <c:v>44817.125</c:v>
                </c:pt>
                <c:pt idx="6124">
                  <c:v>44817.166666666664</c:v>
                </c:pt>
                <c:pt idx="6125">
                  <c:v>44817.208333333336</c:v>
                </c:pt>
                <c:pt idx="6126">
                  <c:v>44817.25</c:v>
                </c:pt>
                <c:pt idx="6127">
                  <c:v>44817.291666666664</c:v>
                </c:pt>
                <c:pt idx="6128">
                  <c:v>44817.333333333336</c:v>
                </c:pt>
                <c:pt idx="6129">
                  <c:v>44817.375</c:v>
                </c:pt>
                <c:pt idx="6130">
                  <c:v>44817.416666666664</c:v>
                </c:pt>
                <c:pt idx="6131">
                  <c:v>44817.458333333336</c:v>
                </c:pt>
                <c:pt idx="6132">
                  <c:v>44817.5</c:v>
                </c:pt>
                <c:pt idx="6133">
                  <c:v>44817.541666666664</c:v>
                </c:pt>
                <c:pt idx="6134">
                  <c:v>44817.583333333336</c:v>
                </c:pt>
                <c:pt idx="6135">
                  <c:v>44817.625</c:v>
                </c:pt>
                <c:pt idx="6136">
                  <c:v>44817.666666666664</c:v>
                </c:pt>
                <c:pt idx="6137">
                  <c:v>44817.708333333336</c:v>
                </c:pt>
                <c:pt idx="6138">
                  <c:v>44817.75</c:v>
                </c:pt>
                <c:pt idx="6139">
                  <c:v>44817.791666666664</c:v>
                </c:pt>
                <c:pt idx="6140">
                  <c:v>44817.833333333336</c:v>
                </c:pt>
                <c:pt idx="6141">
                  <c:v>44817.875</c:v>
                </c:pt>
                <c:pt idx="6142">
                  <c:v>44817.916666666664</c:v>
                </c:pt>
                <c:pt idx="6143">
                  <c:v>44817.958333333336</c:v>
                </c:pt>
                <c:pt idx="6144">
                  <c:v>44818</c:v>
                </c:pt>
                <c:pt idx="6145">
                  <c:v>44818.041666666664</c:v>
                </c:pt>
                <c:pt idx="6146">
                  <c:v>44818.083333333336</c:v>
                </c:pt>
                <c:pt idx="6147">
                  <c:v>44818.125</c:v>
                </c:pt>
                <c:pt idx="6148">
                  <c:v>44818.166666666664</c:v>
                </c:pt>
                <c:pt idx="6149">
                  <c:v>44818.208333333336</c:v>
                </c:pt>
                <c:pt idx="6150">
                  <c:v>44818.25</c:v>
                </c:pt>
                <c:pt idx="6151">
                  <c:v>44818.291666666664</c:v>
                </c:pt>
                <c:pt idx="6152">
                  <c:v>44818.333333333336</c:v>
                </c:pt>
                <c:pt idx="6153">
                  <c:v>44818.375</c:v>
                </c:pt>
                <c:pt idx="6154">
                  <c:v>44818.416666666664</c:v>
                </c:pt>
                <c:pt idx="6155">
                  <c:v>44818.458333333336</c:v>
                </c:pt>
                <c:pt idx="6156">
                  <c:v>44818.5</c:v>
                </c:pt>
                <c:pt idx="6157">
                  <c:v>44818.541666666664</c:v>
                </c:pt>
                <c:pt idx="6158">
                  <c:v>44818.583333333336</c:v>
                </c:pt>
                <c:pt idx="6159">
                  <c:v>44818.625</c:v>
                </c:pt>
                <c:pt idx="6160">
                  <c:v>44818.666666666664</c:v>
                </c:pt>
                <c:pt idx="6161">
                  <c:v>44818.708333333336</c:v>
                </c:pt>
                <c:pt idx="6162">
                  <c:v>44818.75</c:v>
                </c:pt>
                <c:pt idx="6163">
                  <c:v>44818.791666666664</c:v>
                </c:pt>
                <c:pt idx="6164">
                  <c:v>44818.833333333336</c:v>
                </c:pt>
                <c:pt idx="6165">
                  <c:v>44818.875</c:v>
                </c:pt>
                <c:pt idx="6166">
                  <c:v>44818.916666666664</c:v>
                </c:pt>
                <c:pt idx="6167">
                  <c:v>44818.958333333336</c:v>
                </c:pt>
                <c:pt idx="6168">
                  <c:v>44819</c:v>
                </c:pt>
                <c:pt idx="6169">
                  <c:v>44819.041666666664</c:v>
                </c:pt>
                <c:pt idx="6170">
                  <c:v>44819.083333333336</c:v>
                </c:pt>
                <c:pt idx="6171">
                  <c:v>44819.125</c:v>
                </c:pt>
                <c:pt idx="6172">
                  <c:v>44819.166666666664</c:v>
                </c:pt>
                <c:pt idx="6173">
                  <c:v>44819.208333333336</c:v>
                </c:pt>
                <c:pt idx="6174">
                  <c:v>44819.25</c:v>
                </c:pt>
                <c:pt idx="6175">
                  <c:v>44819.291666666664</c:v>
                </c:pt>
                <c:pt idx="6176">
                  <c:v>44819.333333333336</c:v>
                </c:pt>
                <c:pt idx="6177">
                  <c:v>44819.375</c:v>
                </c:pt>
                <c:pt idx="6178">
                  <c:v>44819.416666666664</c:v>
                </c:pt>
                <c:pt idx="6179">
                  <c:v>44819.458333333336</c:v>
                </c:pt>
                <c:pt idx="6180">
                  <c:v>44819.5</c:v>
                </c:pt>
                <c:pt idx="6181">
                  <c:v>44819.541666666664</c:v>
                </c:pt>
                <c:pt idx="6182">
                  <c:v>44819.583333333336</c:v>
                </c:pt>
                <c:pt idx="6183">
                  <c:v>44819.625</c:v>
                </c:pt>
                <c:pt idx="6184">
                  <c:v>44819.666666666664</c:v>
                </c:pt>
                <c:pt idx="6185">
                  <c:v>44819.708333333336</c:v>
                </c:pt>
                <c:pt idx="6186">
                  <c:v>44819.75</c:v>
                </c:pt>
                <c:pt idx="6187">
                  <c:v>44819.791666666664</c:v>
                </c:pt>
                <c:pt idx="6188">
                  <c:v>44819.833333333336</c:v>
                </c:pt>
                <c:pt idx="6189">
                  <c:v>44819.875</c:v>
                </c:pt>
                <c:pt idx="6190">
                  <c:v>44819.916666666664</c:v>
                </c:pt>
                <c:pt idx="6191">
                  <c:v>44819.958333333336</c:v>
                </c:pt>
                <c:pt idx="6192">
                  <c:v>44820</c:v>
                </c:pt>
                <c:pt idx="6193">
                  <c:v>44820.041666666664</c:v>
                </c:pt>
                <c:pt idx="6194">
                  <c:v>44820.083333333336</c:v>
                </c:pt>
                <c:pt idx="6195">
                  <c:v>44820.125</c:v>
                </c:pt>
                <c:pt idx="6196">
                  <c:v>44820.166666666664</c:v>
                </c:pt>
                <c:pt idx="6197">
                  <c:v>44820.208333333336</c:v>
                </c:pt>
                <c:pt idx="6198">
                  <c:v>44820.25</c:v>
                </c:pt>
                <c:pt idx="6199">
                  <c:v>44820.291666666664</c:v>
                </c:pt>
                <c:pt idx="6200">
                  <c:v>44820.333333333336</c:v>
                </c:pt>
                <c:pt idx="6201">
                  <c:v>44820.375</c:v>
                </c:pt>
                <c:pt idx="6202">
                  <c:v>44820.416666666664</c:v>
                </c:pt>
                <c:pt idx="6203">
                  <c:v>44820.458333333336</c:v>
                </c:pt>
                <c:pt idx="6204">
                  <c:v>44820.5</c:v>
                </c:pt>
                <c:pt idx="6205">
                  <c:v>44820.541666666664</c:v>
                </c:pt>
                <c:pt idx="6206">
                  <c:v>44820.583333333336</c:v>
                </c:pt>
                <c:pt idx="6207">
                  <c:v>44820.625</c:v>
                </c:pt>
                <c:pt idx="6208">
                  <c:v>44820.666666666664</c:v>
                </c:pt>
                <c:pt idx="6209">
                  <c:v>44820.708333333336</c:v>
                </c:pt>
                <c:pt idx="6210">
                  <c:v>44820.75</c:v>
                </c:pt>
                <c:pt idx="6211">
                  <c:v>44820.791666666664</c:v>
                </c:pt>
                <c:pt idx="6212">
                  <c:v>44820.833333333336</c:v>
                </c:pt>
                <c:pt idx="6213">
                  <c:v>44820.875</c:v>
                </c:pt>
                <c:pt idx="6214">
                  <c:v>44820.916666666664</c:v>
                </c:pt>
                <c:pt idx="6215">
                  <c:v>44820.958333333336</c:v>
                </c:pt>
                <c:pt idx="6216">
                  <c:v>44821</c:v>
                </c:pt>
                <c:pt idx="6217">
                  <c:v>44821.041666666664</c:v>
                </c:pt>
                <c:pt idx="6218">
                  <c:v>44821.083333333336</c:v>
                </c:pt>
                <c:pt idx="6219">
                  <c:v>44821.125</c:v>
                </c:pt>
                <c:pt idx="6220">
                  <c:v>44821.166666666664</c:v>
                </c:pt>
                <c:pt idx="6221">
                  <c:v>44821.208333333336</c:v>
                </c:pt>
                <c:pt idx="6222">
                  <c:v>44821.25</c:v>
                </c:pt>
                <c:pt idx="6223">
                  <c:v>44821.291666666664</c:v>
                </c:pt>
                <c:pt idx="6224">
                  <c:v>44821.333333333336</c:v>
                </c:pt>
                <c:pt idx="6225">
                  <c:v>44821.375</c:v>
                </c:pt>
                <c:pt idx="6226">
                  <c:v>44821.416666666664</c:v>
                </c:pt>
                <c:pt idx="6227">
                  <c:v>44821.458333333336</c:v>
                </c:pt>
                <c:pt idx="6228">
                  <c:v>44821.5</c:v>
                </c:pt>
                <c:pt idx="6229">
                  <c:v>44821.541666666664</c:v>
                </c:pt>
                <c:pt idx="6230">
                  <c:v>44821.583333333336</c:v>
                </c:pt>
                <c:pt idx="6231">
                  <c:v>44821.625</c:v>
                </c:pt>
                <c:pt idx="6232">
                  <c:v>44821.666666666664</c:v>
                </c:pt>
                <c:pt idx="6233">
                  <c:v>44821.708333333336</c:v>
                </c:pt>
                <c:pt idx="6234">
                  <c:v>44821.75</c:v>
                </c:pt>
                <c:pt idx="6235">
                  <c:v>44821.791666666664</c:v>
                </c:pt>
                <c:pt idx="6236">
                  <c:v>44821.833333333336</c:v>
                </c:pt>
                <c:pt idx="6237">
                  <c:v>44821.875</c:v>
                </c:pt>
                <c:pt idx="6238">
                  <c:v>44821.916666666664</c:v>
                </c:pt>
                <c:pt idx="6239">
                  <c:v>44821.958333333336</c:v>
                </c:pt>
                <c:pt idx="6240">
                  <c:v>44822</c:v>
                </c:pt>
                <c:pt idx="6241">
                  <c:v>44822.041666666664</c:v>
                </c:pt>
                <c:pt idx="6242">
                  <c:v>44822.083333333336</c:v>
                </c:pt>
                <c:pt idx="6243">
                  <c:v>44822.125</c:v>
                </c:pt>
                <c:pt idx="6244">
                  <c:v>44822.166666666664</c:v>
                </c:pt>
                <c:pt idx="6245">
                  <c:v>44822.208333333336</c:v>
                </c:pt>
                <c:pt idx="6246">
                  <c:v>44822.25</c:v>
                </c:pt>
                <c:pt idx="6247">
                  <c:v>44822.291666666664</c:v>
                </c:pt>
                <c:pt idx="6248">
                  <c:v>44822.333333333336</c:v>
                </c:pt>
                <c:pt idx="6249">
                  <c:v>44822.375</c:v>
                </c:pt>
                <c:pt idx="6250">
                  <c:v>44822.416666666664</c:v>
                </c:pt>
                <c:pt idx="6251">
                  <c:v>44822.458333333336</c:v>
                </c:pt>
                <c:pt idx="6252">
                  <c:v>44822.5</c:v>
                </c:pt>
                <c:pt idx="6253">
                  <c:v>44822.541666666664</c:v>
                </c:pt>
                <c:pt idx="6254">
                  <c:v>44822.583333333336</c:v>
                </c:pt>
                <c:pt idx="6255">
                  <c:v>44822.625</c:v>
                </c:pt>
                <c:pt idx="6256">
                  <c:v>44822.666666666664</c:v>
                </c:pt>
                <c:pt idx="6257">
                  <c:v>44822.708333333336</c:v>
                </c:pt>
                <c:pt idx="6258">
                  <c:v>44822.75</c:v>
                </c:pt>
                <c:pt idx="6259">
                  <c:v>44822.791666666664</c:v>
                </c:pt>
                <c:pt idx="6260">
                  <c:v>44822.833333333336</c:v>
                </c:pt>
                <c:pt idx="6261">
                  <c:v>44822.875</c:v>
                </c:pt>
                <c:pt idx="6262">
                  <c:v>44822.916666666664</c:v>
                </c:pt>
                <c:pt idx="6263">
                  <c:v>44822.958333333336</c:v>
                </c:pt>
                <c:pt idx="6264">
                  <c:v>44823</c:v>
                </c:pt>
                <c:pt idx="6265">
                  <c:v>44823.041666666664</c:v>
                </c:pt>
                <c:pt idx="6266">
                  <c:v>44823.083333333336</c:v>
                </c:pt>
                <c:pt idx="6267">
                  <c:v>44823.125</c:v>
                </c:pt>
                <c:pt idx="6268">
                  <c:v>44823.166666666664</c:v>
                </c:pt>
                <c:pt idx="6269">
                  <c:v>44823.208333333336</c:v>
                </c:pt>
                <c:pt idx="6270">
                  <c:v>44823.25</c:v>
                </c:pt>
                <c:pt idx="6271">
                  <c:v>44823.291666666664</c:v>
                </c:pt>
                <c:pt idx="6272">
                  <c:v>44823.333333333336</c:v>
                </c:pt>
                <c:pt idx="6273">
                  <c:v>44823.375</c:v>
                </c:pt>
                <c:pt idx="6274">
                  <c:v>44823.416666666664</c:v>
                </c:pt>
                <c:pt idx="6275">
                  <c:v>44823.458333333336</c:v>
                </c:pt>
                <c:pt idx="6276">
                  <c:v>44823.5</c:v>
                </c:pt>
                <c:pt idx="6277">
                  <c:v>44823.541666666664</c:v>
                </c:pt>
                <c:pt idx="6278">
                  <c:v>44823.583333333336</c:v>
                </c:pt>
                <c:pt idx="6279">
                  <c:v>44823.625</c:v>
                </c:pt>
                <c:pt idx="6280">
                  <c:v>44823.666666666664</c:v>
                </c:pt>
                <c:pt idx="6281">
                  <c:v>44823.708333333336</c:v>
                </c:pt>
                <c:pt idx="6282">
                  <c:v>44823.75</c:v>
                </c:pt>
                <c:pt idx="6283">
                  <c:v>44823.791666666664</c:v>
                </c:pt>
                <c:pt idx="6284">
                  <c:v>44823.833333333336</c:v>
                </c:pt>
                <c:pt idx="6285">
                  <c:v>44823.875</c:v>
                </c:pt>
                <c:pt idx="6286">
                  <c:v>44823.916666666664</c:v>
                </c:pt>
                <c:pt idx="6287">
                  <c:v>44823.958333333336</c:v>
                </c:pt>
                <c:pt idx="6288">
                  <c:v>44824</c:v>
                </c:pt>
                <c:pt idx="6289">
                  <c:v>44824.041666666664</c:v>
                </c:pt>
                <c:pt idx="6290">
                  <c:v>44824.083333333336</c:v>
                </c:pt>
                <c:pt idx="6291">
                  <c:v>44824.125</c:v>
                </c:pt>
                <c:pt idx="6292">
                  <c:v>44824.166666666664</c:v>
                </c:pt>
                <c:pt idx="6293">
                  <c:v>44824.208333333336</c:v>
                </c:pt>
                <c:pt idx="6294">
                  <c:v>44824.25</c:v>
                </c:pt>
                <c:pt idx="6295">
                  <c:v>44824.291666666664</c:v>
                </c:pt>
                <c:pt idx="6296">
                  <c:v>44824.333333333336</c:v>
                </c:pt>
                <c:pt idx="6297">
                  <c:v>44824.375</c:v>
                </c:pt>
                <c:pt idx="6298">
                  <c:v>44824.416666666664</c:v>
                </c:pt>
                <c:pt idx="6299">
                  <c:v>44824.458333333336</c:v>
                </c:pt>
                <c:pt idx="6300">
                  <c:v>44824.5</c:v>
                </c:pt>
                <c:pt idx="6301">
                  <c:v>44824.541666666664</c:v>
                </c:pt>
                <c:pt idx="6302">
                  <c:v>44824.583333333336</c:v>
                </c:pt>
                <c:pt idx="6303">
                  <c:v>44824.625</c:v>
                </c:pt>
                <c:pt idx="6304">
                  <c:v>44824.666666666664</c:v>
                </c:pt>
                <c:pt idx="6305">
                  <c:v>44824.708333333336</c:v>
                </c:pt>
                <c:pt idx="6306">
                  <c:v>44824.75</c:v>
                </c:pt>
                <c:pt idx="6307">
                  <c:v>44824.791666666664</c:v>
                </c:pt>
                <c:pt idx="6308">
                  <c:v>44824.833333333336</c:v>
                </c:pt>
                <c:pt idx="6309">
                  <c:v>44824.875</c:v>
                </c:pt>
                <c:pt idx="6310">
                  <c:v>44824.916666666664</c:v>
                </c:pt>
                <c:pt idx="6311">
                  <c:v>44824.958333333336</c:v>
                </c:pt>
                <c:pt idx="6312">
                  <c:v>44825</c:v>
                </c:pt>
                <c:pt idx="6313">
                  <c:v>44825.041666666664</c:v>
                </c:pt>
                <c:pt idx="6314">
                  <c:v>44825.083333333336</c:v>
                </c:pt>
                <c:pt idx="6315">
                  <c:v>44825.125</c:v>
                </c:pt>
                <c:pt idx="6316">
                  <c:v>44825.166666666664</c:v>
                </c:pt>
                <c:pt idx="6317">
                  <c:v>44825.208333333336</c:v>
                </c:pt>
                <c:pt idx="6318">
                  <c:v>44825.25</c:v>
                </c:pt>
                <c:pt idx="6319">
                  <c:v>44825.291666666664</c:v>
                </c:pt>
                <c:pt idx="6320">
                  <c:v>44825.333333333336</c:v>
                </c:pt>
                <c:pt idx="6321">
                  <c:v>44825.375</c:v>
                </c:pt>
                <c:pt idx="6322">
                  <c:v>44825.416666666664</c:v>
                </c:pt>
                <c:pt idx="6323">
                  <c:v>44825.458333333336</c:v>
                </c:pt>
                <c:pt idx="6324">
                  <c:v>44825.5</c:v>
                </c:pt>
                <c:pt idx="6325">
                  <c:v>44825.541666666664</c:v>
                </c:pt>
                <c:pt idx="6326">
                  <c:v>44825.583333333336</c:v>
                </c:pt>
                <c:pt idx="6327">
                  <c:v>44825.625</c:v>
                </c:pt>
                <c:pt idx="6328">
                  <c:v>44825.666666666664</c:v>
                </c:pt>
                <c:pt idx="6329">
                  <c:v>44825.708333333336</c:v>
                </c:pt>
                <c:pt idx="6330">
                  <c:v>44825.75</c:v>
                </c:pt>
                <c:pt idx="6331">
                  <c:v>44825.791666666664</c:v>
                </c:pt>
                <c:pt idx="6332">
                  <c:v>44825.833333333336</c:v>
                </c:pt>
                <c:pt idx="6333">
                  <c:v>44825.875</c:v>
                </c:pt>
                <c:pt idx="6334">
                  <c:v>44825.916666666664</c:v>
                </c:pt>
                <c:pt idx="6335">
                  <c:v>44825.958333333336</c:v>
                </c:pt>
                <c:pt idx="6336">
                  <c:v>44826</c:v>
                </c:pt>
                <c:pt idx="6337">
                  <c:v>44826.041666666664</c:v>
                </c:pt>
                <c:pt idx="6338">
                  <c:v>44826.083333333336</c:v>
                </c:pt>
                <c:pt idx="6339">
                  <c:v>44826.125</c:v>
                </c:pt>
                <c:pt idx="6340">
                  <c:v>44826.166666666664</c:v>
                </c:pt>
                <c:pt idx="6341">
                  <c:v>44826.208333333336</c:v>
                </c:pt>
                <c:pt idx="6342">
                  <c:v>44826.25</c:v>
                </c:pt>
                <c:pt idx="6343">
                  <c:v>44826.291666666664</c:v>
                </c:pt>
                <c:pt idx="6344">
                  <c:v>44826.333333333336</c:v>
                </c:pt>
                <c:pt idx="6345">
                  <c:v>44826.375</c:v>
                </c:pt>
                <c:pt idx="6346">
                  <c:v>44826.416666666664</c:v>
                </c:pt>
                <c:pt idx="6347">
                  <c:v>44826.458333333336</c:v>
                </c:pt>
                <c:pt idx="6348">
                  <c:v>44826.5</c:v>
                </c:pt>
                <c:pt idx="6349">
                  <c:v>44826.541666666664</c:v>
                </c:pt>
                <c:pt idx="6350">
                  <c:v>44826.583333333336</c:v>
                </c:pt>
                <c:pt idx="6351">
                  <c:v>44826.625</c:v>
                </c:pt>
                <c:pt idx="6352">
                  <c:v>44826.666666666664</c:v>
                </c:pt>
                <c:pt idx="6353">
                  <c:v>44826.708333333336</c:v>
                </c:pt>
                <c:pt idx="6354">
                  <c:v>44826.75</c:v>
                </c:pt>
                <c:pt idx="6355">
                  <c:v>44826.791666666664</c:v>
                </c:pt>
                <c:pt idx="6356">
                  <c:v>44826.833333333336</c:v>
                </c:pt>
                <c:pt idx="6357">
                  <c:v>44826.875</c:v>
                </c:pt>
                <c:pt idx="6358">
                  <c:v>44826.916666666664</c:v>
                </c:pt>
                <c:pt idx="6359">
                  <c:v>44826.958333333336</c:v>
                </c:pt>
                <c:pt idx="6360">
                  <c:v>44827</c:v>
                </c:pt>
                <c:pt idx="6361">
                  <c:v>44827.041666666664</c:v>
                </c:pt>
                <c:pt idx="6362">
                  <c:v>44827.083333333336</c:v>
                </c:pt>
                <c:pt idx="6363">
                  <c:v>44827.125</c:v>
                </c:pt>
                <c:pt idx="6364">
                  <c:v>44827.166666666664</c:v>
                </c:pt>
                <c:pt idx="6365">
                  <c:v>44827.208333333336</c:v>
                </c:pt>
                <c:pt idx="6366">
                  <c:v>44827.25</c:v>
                </c:pt>
                <c:pt idx="6367">
                  <c:v>44827.291666666664</c:v>
                </c:pt>
                <c:pt idx="6368">
                  <c:v>44827.333333333336</c:v>
                </c:pt>
                <c:pt idx="6369">
                  <c:v>44827.375</c:v>
                </c:pt>
                <c:pt idx="6370">
                  <c:v>44827.416666666664</c:v>
                </c:pt>
                <c:pt idx="6371">
                  <c:v>44827.458333333336</c:v>
                </c:pt>
                <c:pt idx="6372">
                  <c:v>44827.5</c:v>
                </c:pt>
                <c:pt idx="6373">
                  <c:v>44827.541666666664</c:v>
                </c:pt>
                <c:pt idx="6374">
                  <c:v>44827.583333333336</c:v>
                </c:pt>
                <c:pt idx="6375">
                  <c:v>44827.625</c:v>
                </c:pt>
                <c:pt idx="6376">
                  <c:v>44827.666666666664</c:v>
                </c:pt>
                <c:pt idx="6377">
                  <c:v>44827.708333333336</c:v>
                </c:pt>
                <c:pt idx="6378">
                  <c:v>44827.75</c:v>
                </c:pt>
                <c:pt idx="6379">
                  <c:v>44827.791666666664</c:v>
                </c:pt>
                <c:pt idx="6380">
                  <c:v>44827.833333333336</c:v>
                </c:pt>
                <c:pt idx="6381">
                  <c:v>44827.875</c:v>
                </c:pt>
                <c:pt idx="6382">
                  <c:v>44827.916666666664</c:v>
                </c:pt>
                <c:pt idx="6383">
                  <c:v>44827.958333333336</c:v>
                </c:pt>
                <c:pt idx="6384">
                  <c:v>44828</c:v>
                </c:pt>
                <c:pt idx="6385">
                  <c:v>44828.041666666664</c:v>
                </c:pt>
                <c:pt idx="6386">
                  <c:v>44828.083333333336</c:v>
                </c:pt>
                <c:pt idx="6387">
                  <c:v>44828.125</c:v>
                </c:pt>
                <c:pt idx="6388">
                  <c:v>44828.166666666664</c:v>
                </c:pt>
                <c:pt idx="6389">
                  <c:v>44828.208333333336</c:v>
                </c:pt>
                <c:pt idx="6390">
                  <c:v>44828.25</c:v>
                </c:pt>
                <c:pt idx="6391">
                  <c:v>44828.291666666664</c:v>
                </c:pt>
                <c:pt idx="6392">
                  <c:v>44828.333333333336</c:v>
                </c:pt>
                <c:pt idx="6393">
                  <c:v>44828.375</c:v>
                </c:pt>
                <c:pt idx="6394">
                  <c:v>44828.416666666664</c:v>
                </c:pt>
                <c:pt idx="6395">
                  <c:v>44828.458333333336</c:v>
                </c:pt>
                <c:pt idx="6396">
                  <c:v>44828.5</c:v>
                </c:pt>
                <c:pt idx="6397">
                  <c:v>44828.541666666664</c:v>
                </c:pt>
                <c:pt idx="6398">
                  <c:v>44828.583333333336</c:v>
                </c:pt>
                <c:pt idx="6399">
                  <c:v>44828.625</c:v>
                </c:pt>
                <c:pt idx="6400">
                  <c:v>44828.666666666664</c:v>
                </c:pt>
                <c:pt idx="6401">
                  <c:v>44828.708333333336</c:v>
                </c:pt>
                <c:pt idx="6402">
                  <c:v>44828.75</c:v>
                </c:pt>
                <c:pt idx="6403">
                  <c:v>44828.791666666664</c:v>
                </c:pt>
                <c:pt idx="6404">
                  <c:v>44828.833333333336</c:v>
                </c:pt>
                <c:pt idx="6405">
                  <c:v>44828.875</c:v>
                </c:pt>
                <c:pt idx="6406">
                  <c:v>44828.916666666664</c:v>
                </c:pt>
                <c:pt idx="6407">
                  <c:v>44828.958333333336</c:v>
                </c:pt>
                <c:pt idx="6408">
                  <c:v>44829</c:v>
                </c:pt>
                <c:pt idx="6409">
                  <c:v>44829.041666666664</c:v>
                </c:pt>
                <c:pt idx="6410">
                  <c:v>44829.083333333336</c:v>
                </c:pt>
                <c:pt idx="6411">
                  <c:v>44829.125</c:v>
                </c:pt>
                <c:pt idx="6412">
                  <c:v>44829.166666666664</c:v>
                </c:pt>
                <c:pt idx="6413">
                  <c:v>44829.208333333336</c:v>
                </c:pt>
                <c:pt idx="6414">
                  <c:v>44829.25</c:v>
                </c:pt>
                <c:pt idx="6415">
                  <c:v>44829.291666666664</c:v>
                </c:pt>
                <c:pt idx="6416">
                  <c:v>44829.333333333336</c:v>
                </c:pt>
                <c:pt idx="6417">
                  <c:v>44829.375</c:v>
                </c:pt>
                <c:pt idx="6418">
                  <c:v>44829.416666666664</c:v>
                </c:pt>
                <c:pt idx="6419">
                  <c:v>44829.458333333336</c:v>
                </c:pt>
                <c:pt idx="6420">
                  <c:v>44829.5</c:v>
                </c:pt>
                <c:pt idx="6421">
                  <c:v>44829.541666666664</c:v>
                </c:pt>
                <c:pt idx="6422">
                  <c:v>44829.583333333336</c:v>
                </c:pt>
                <c:pt idx="6423">
                  <c:v>44829.625</c:v>
                </c:pt>
                <c:pt idx="6424">
                  <c:v>44829.666666666664</c:v>
                </c:pt>
                <c:pt idx="6425">
                  <c:v>44829.708333333336</c:v>
                </c:pt>
                <c:pt idx="6426">
                  <c:v>44829.75</c:v>
                </c:pt>
                <c:pt idx="6427">
                  <c:v>44829.791666666664</c:v>
                </c:pt>
                <c:pt idx="6428">
                  <c:v>44829.833333333336</c:v>
                </c:pt>
                <c:pt idx="6429">
                  <c:v>44829.875</c:v>
                </c:pt>
                <c:pt idx="6430">
                  <c:v>44829.916666666664</c:v>
                </c:pt>
                <c:pt idx="6431">
                  <c:v>44829.958333333336</c:v>
                </c:pt>
                <c:pt idx="6432">
                  <c:v>44830</c:v>
                </c:pt>
                <c:pt idx="6433">
                  <c:v>44830.041666666664</c:v>
                </c:pt>
                <c:pt idx="6434">
                  <c:v>44830.083333333336</c:v>
                </c:pt>
                <c:pt idx="6435">
                  <c:v>44830.125</c:v>
                </c:pt>
                <c:pt idx="6436">
                  <c:v>44830.166666666664</c:v>
                </c:pt>
                <c:pt idx="6437">
                  <c:v>44830.208333333336</c:v>
                </c:pt>
                <c:pt idx="6438">
                  <c:v>44830.25</c:v>
                </c:pt>
                <c:pt idx="6439">
                  <c:v>44830.291666666664</c:v>
                </c:pt>
                <c:pt idx="6440">
                  <c:v>44830.333333333336</c:v>
                </c:pt>
                <c:pt idx="6441">
                  <c:v>44830.375</c:v>
                </c:pt>
                <c:pt idx="6442">
                  <c:v>44830.416666666664</c:v>
                </c:pt>
                <c:pt idx="6443">
                  <c:v>44830.458333333336</c:v>
                </c:pt>
                <c:pt idx="6444">
                  <c:v>44830.5</c:v>
                </c:pt>
                <c:pt idx="6445">
                  <c:v>44830.541666666664</c:v>
                </c:pt>
                <c:pt idx="6446">
                  <c:v>44830.583333333336</c:v>
                </c:pt>
                <c:pt idx="6447">
                  <c:v>44830.625</c:v>
                </c:pt>
                <c:pt idx="6448">
                  <c:v>44830.666666666664</c:v>
                </c:pt>
                <c:pt idx="6449">
                  <c:v>44830.708333333336</c:v>
                </c:pt>
                <c:pt idx="6450">
                  <c:v>44830.75</c:v>
                </c:pt>
                <c:pt idx="6451">
                  <c:v>44830.791666666664</c:v>
                </c:pt>
                <c:pt idx="6452">
                  <c:v>44830.833333333336</c:v>
                </c:pt>
                <c:pt idx="6453">
                  <c:v>44830.875</c:v>
                </c:pt>
                <c:pt idx="6454">
                  <c:v>44830.916666666664</c:v>
                </c:pt>
                <c:pt idx="6455">
                  <c:v>44830.958333333336</c:v>
                </c:pt>
                <c:pt idx="6456">
                  <c:v>44831</c:v>
                </c:pt>
                <c:pt idx="6457">
                  <c:v>44831.041666666664</c:v>
                </c:pt>
                <c:pt idx="6458">
                  <c:v>44831.083333333336</c:v>
                </c:pt>
                <c:pt idx="6459">
                  <c:v>44831.125</c:v>
                </c:pt>
                <c:pt idx="6460">
                  <c:v>44831.166666666664</c:v>
                </c:pt>
                <c:pt idx="6461">
                  <c:v>44831.208333333336</c:v>
                </c:pt>
                <c:pt idx="6462">
                  <c:v>44831.25</c:v>
                </c:pt>
                <c:pt idx="6463">
                  <c:v>44831.291666666664</c:v>
                </c:pt>
                <c:pt idx="6464">
                  <c:v>44831.333333333336</c:v>
                </c:pt>
                <c:pt idx="6465">
                  <c:v>44831.375</c:v>
                </c:pt>
                <c:pt idx="6466">
                  <c:v>44831.416666666664</c:v>
                </c:pt>
                <c:pt idx="6467">
                  <c:v>44831.458333333336</c:v>
                </c:pt>
                <c:pt idx="6468">
                  <c:v>44831.5</c:v>
                </c:pt>
                <c:pt idx="6469">
                  <c:v>44831.541666666664</c:v>
                </c:pt>
                <c:pt idx="6470">
                  <c:v>44831.583333333336</c:v>
                </c:pt>
                <c:pt idx="6471">
                  <c:v>44831.625</c:v>
                </c:pt>
                <c:pt idx="6472">
                  <c:v>44831.666666666664</c:v>
                </c:pt>
                <c:pt idx="6473">
                  <c:v>44831.708333333336</c:v>
                </c:pt>
                <c:pt idx="6474">
                  <c:v>44831.75</c:v>
                </c:pt>
                <c:pt idx="6475">
                  <c:v>44831.791666666664</c:v>
                </c:pt>
                <c:pt idx="6476">
                  <c:v>44831.833333333336</c:v>
                </c:pt>
                <c:pt idx="6477">
                  <c:v>44831.875</c:v>
                </c:pt>
                <c:pt idx="6478">
                  <c:v>44831.916666666664</c:v>
                </c:pt>
                <c:pt idx="6479">
                  <c:v>44831.958333333336</c:v>
                </c:pt>
                <c:pt idx="6480">
                  <c:v>44832</c:v>
                </c:pt>
                <c:pt idx="6481">
                  <c:v>44832.041666666664</c:v>
                </c:pt>
                <c:pt idx="6482">
                  <c:v>44832.083333333336</c:v>
                </c:pt>
                <c:pt idx="6483">
                  <c:v>44832.125</c:v>
                </c:pt>
                <c:pt idx="6484">
                  <c:v>44832.166666666664</c:v>
                </c:pt>
                <c:pt idx="6485">
                  <c:v>44832.208333333336</c:v>
                </c:pt>
                <c:pt idx="6486">
                  <c:v>44832.25</c:v>
                </c:pt>
                <c:pt idx="6487">
                  <c:v>44832.291666666664</c:v>
                </c:pt>
                <c:pt idx="6488">
                  <c:v>44832.333333333336</c:v>
                </c:pt>
                <c:pt idx="6489">
                  <c:v>44832.375</c:v>
                </c:pt>
                <c:pt idx="6490">
                  <c:v>44832.416666666664</c:v>
                </c:pt>
                <c:pt idx="6491">
                  <c:v>44832.458333333336</c:v>
                </c:pt>
                <c:pt idx="6492">
                  <c:v>44832.5</c:v>
                </c:pt>
                <c:pt idx="6493">
                  <c:v>44832.541666666664</c:v>
                </c:pt>
                <c:pt idx="6494">
                  <c:v>44832.583333333336</c:v>
                </c:pt>
                <c:pt idx="6495">
                  <c:v>44832.625</c:v>
                </c:pt>
                <c:pt idx="6496">
                  <c:v>44832.666666666664</c:v>
                </c:pt>
                <c:pt idx="6497">
                  <c:v>44832.708333333336</c:v>
                </c:pt>
                <c:pt idx="6498">
                  <c:v>44832.75</c:v>
                </c:pt>
                <c:pt idx="6499">
                  <c:v>44832.791666666664</c:v>
                </c:pt>
                <c:pt idx="6500">
                  <c:v>44832.833333333336</c:v>
                </c:pt>
                <c:pt idx="6501">
                  <c:v>44832.875</c:v>
                </c:pt>
                <c:pt idx="6502">
                  <c:v>44832.916666666664</c:v>
                </c:pt>
                <c:pt idx="6503">
                  <c:v>44832.958333333336</c:v>
                </c:pt>
                <c:pt idx="6504">
                  <c:v>44833</c:v>
                </c:pt>
                <c:pt idx="6505">
                  <c:v>44833.041666666664</c:v>
                </c:pt>
                <c:pt idx="6506">
                  <c:v>44833.083333333336</c:v>
                </c:pt>
                <c:pt idx="6507">
                  <c:v>44833.125</c:v>
                </c:pt>
                <c:pt idx="6508">
                  <c:v>44833.166666666664</c:v>
                </c:pt>
                <c:pt idx="6509">
                  <c:v>44833.208333333336</c:v>
                </c:pt>
                <c:pt idx="6510">
                  <c:v>44833.25</c:v>
                </c:pt>
                <c:pt idx="6511">
                  <c:v>44833.291666666664</c:v>
                </c:pt>
                <c:pt idx="6512">
                  <c:v>44833.333333333336</c:v>
                </c:pt>
                <c:pt idx="6513">
                  <c:v>44833.375</c:v>
                </c:pt>
                <c:pt idx="6514">
                  <c:v>44833.416666666664</c:v>
                </c:pt>
                <c:pt idx="6515">
                  <c:v>44833.458333333336</c:v>
                </c:pt>
                <c:pt idx="6516">
                  <c:v>44833.5</c:v>
                </c:pt>
                <c:pt idx="6517">
                  <c:v>44833.541666666664</c:v>
                </c:pt>
                <c:pt idx="6518">
                  <c:v>44833.583333333336</c:v>
                </c:pt>
                <c:pt idx="6519">
                  <c:v>44833.625</c:v>
                </c:pt>
                <c:pt idx="6520">
                  <c:v>44833.666666666664</c:v>
                </c:pt>
                <c:pt idx="6521">
                  <c:v>44833.708333333336</c:v>
                </c:pt>
                <c:pt idx="6522">
                  <c:v>44833.75</c:v>
                </c:pt>
                <c:pt idx="6523">
                  <c:v>44833.791666666664</c:v>
                </c:pt>
                <c:pt idx="6524">
                  <c:v>44833.833333333336</c:v>
                </c:pt>
                <c:pt idx="6525">
                  <c:v>44833.875</c:v>
                </c:pt>
                <c:pt idx="6526">
                  <c:v>44833.916666666664</c:v>
                </c:pt>
                <c:pt idx="6527">
                  <c:v>44833.958333333336</c:v>
                </c:pt>
                <c:pt idx="6528">
                  <c:v>44834</c:v>
                </c:pt>
                <c:pt idx="6529">
                  <c:v>44834.041666666664</c:v>
                </c:pt>
                <c:pt idx="6530">
                  <c:v>44834.083333333336</c:v>
                </c:pt>
                <c:pt idx="6531">
                  <c:v>44834.125</c:v>
                </c:pt>
                <c:pt idx="6532">
                  <c:v>44834.166666666664</c:v>
                </c:pt>
                <c:pt idx="6533">
                  <c:v>44834.208333333336</c:v>
                </c:pt>
                <c:pt idx="6534">
                  <c:v>44834.25</c:v>
                </c:pt>
                <c:pt idx="6535">
                  <c:v>44834.291666666664</c:v>
                </c:pt>
                <c:pt idx="6536">
                  <c:v>44834.333333333336</c:v>
                </c:pt>
                <c:pt idx="6537">
                  <c:v>44834.375</c:v>
                </c:pt>
                <c:pt idx="6538">
                  <c:v>44834.416666666664</c:v>
                </c:pt>
                <c:pt idx="6539">
                  <c:v>44834.458333333336</c:v>
                </c:pt>
                <c:pt idx="6540">
                  <c:v>44834.5</c:v>
                </c:pt>
                <c:pt idx="6541">
                  <c:v>44834.541666666664</c:v>
                </c:pt>
                <c:pt idx="6542">
                  <c:v>44834.583333333336</c:v>
                </c:pt>
                <c:pt idx="6543">
                  <c:v>44834.625</c:v>
                </c:pt>
                <c:pt idx="6544">
                  <c:v>44834.666666666664</c:v>
                </c:pt>
                <c:pt idx="6545">
                  <c:v>44834.708333333336</c:v>
                </c:pt>
                <c:pt idx="6546">
                  <c:v>44834.75</c:v>
                </c:pt>
                <c:pt idx="6547">
                  <c:v>44834.791666666664</c:v>
                </c:pt>
                <c:pt idx="6548">
                  <c:v>44834.833333333336</c:v>
                </c:pt>
                <c:pt idx="6549">
                  <c:v>44834.875</c:v>
                </c:pt>
                <c:pt idx="6550">
                  <c:v>44834.916666666664</c:v>
                </c:pt>
                <c:pt idx="6551">
                  <c:v>44834.958333333336</c:v>
                </c:pt>
                <c:pt idx="6552">
                  <c:v>44835</c:v>
                </c:pt>
                <c:pt idx="6553">
                  <c:v>44835.041666666664</c:v>
                </c:pt>
                <c:pt idx="6554">
                  <c:v>44835.083333333336</c:v>
                </c:pt>
                <c:pt idx="6555">
                  <c:v>44835.125</c:v>
                </c:pt>
                <c:pt idx="6556">
                  <c:v>44835.166666666664</c:v>
                </c:pt>
                <c:pt idx="6557">
                  <c:v>44835.208333333336</c:v>
                </c:pt>
                <c:pt idx="6558">
                  <c:v>44835.25</c:v>
                </c:pt>
                <c:pt idx="6559">
                  <c:v>44835.291666666664</c:v>
                </c:pt>
                <c:pt idx="6560">
                  <c:v>44835.333333333336</c:v>
                </c:pt>
                <c:pt idx="6561">
                  <c:v>44835.375</c:v>
                </c:pt>
                <c:pt idx="6562">
                  <c:v>44835.416666666664</c:v>
                </c:pt>
                <c:pt idx="6563">
                  <c:v>44835.458333333336</c:v>
                </c:pt>
                <c:pt idx="6564">
                  <c:v>44835.5</c:v>
                </c:pt>
                <c:pt idx="6565">
                  <c:v>44835.541666666664</c:v>
                </c:pt>
                <c:pt idx="6566">
                  <c:v>44835.583333333336</c:v>
                </c:pt>
                <c:pt idx="6567">
                  <c:v>44835.625</c:v>
                </c:pt>
                <c:pt idx="6568">
                  <c:v>44835.666666666664</c:v>
                </c:pt>
                <c:pt idx="6569">
                  <c:v>44835.708333333336</c:v>
                </c:pt>
                <c:pt idx="6570">
                  <c:v>44835.75</c:v>
                </c:pt>
                <c:pt idx="6571">
                  <c:v>44835.791666666664</c:v>
                </c:pt>
                <c:pt idx="6572">
                  <c:v>44835.833333333336</c:v>
                </c:pt>
                <c:pt idx="6573">
                  <c:v>44835.875</c:v>
                </c:pt>
                <c:pt idx="6574">
                  <c:v>44835.916666666664</c:v>
                </c:pt>
                <c:pt idx="6575">
                  <c:v>44835.958333333336</c:v>
                </c:pt>
                <c:pt idx="6576">
                  <c:v>44836</c:v>
                </c:pt>
                <c:pt idx="6577">
                  <c:v>44836.041666666664</c:v>
                </c:pt>
                <c:pt idx="6578">
                  <c:v>44836.083333333336</c:v>
                </c:pt>
                <c:pt idx="6579">
                  <c:v>44836.125</c:v>
                </c:pt>
                <c:pt idx="6580">
                  <c:v>44836.166666666664</c:v>
                </c:pt>
                <c:pt idx="6581">
                  <c:v>44836.208333333336</c:v>
                </c:pt>
                <c:pt idx="6582">
                  <c:v>44836.25</c:v>
                </c:pt>
                <c:pt idx="6583">
                  <c:v>44836.291666666664</c:v>
                </c:pt>
                <c:pt idx="6584">
                  <c:v>44836.333333333336</c:v>
                </c:pt>
                <c:pt idx="6585">
                  <c:v>44836.375</c:v>
                </c:pt>
                <c:pt idx="6586">
                  <c:v>44836.416666666664</c:v>
                </c:pt>
                <c:pt idx="6587">
                  <c:v>44836.458333333336</c:v>
                </c:pt>
                <c:pt idx="6588">
                  <c:v>44836.5</c:v>
                </c:pt>
                <c:pt idx="6589">
                  <c:v>44836.541666666664</c:v>
                </c:pt>
                <c:pt idx="6590">
                  <c:v>44836.583333333336</c:v>
                </c:pt>
                <c:pt idx="6591">
                  <c:v>44836.625</c:v>
                </c:pt>
                <c:pt idx="6592">
                  <c:v>44836.666666666664</c:v>
                </c:pt>
                <c:pt idx="6593">
                  <c:v>44836.708333333336</c:v>
                </c:pt>
                <c:pt idx="6594">
                  <c:v>44836.75</c:v>
                </c:pt>
                <c:pt idx="6595">
                  <c:v>44836.791666666664</c:v>
                </c:pt>
                <c:pt idx="6596">
                  <c:v>44836.833333333336</c:v>
                </c:pt>
                <c:pt idx="6597">
                  <c:v>44836.875</c:v>
                </c:pt>
                <c:pt idx="6598">
                  <c:v>44836.916666666664</c:v>
                </c:pt>
                <c:pt idx="6599">
                  <c:v>44836.958333333336</c:v>
                </c:pt>
                <c:pt idx="6600">
                  <c:v>44837</c:v>
                </c:pt>
                <c:pt idx="6601">
                  <c:v>44837.041666666664</c:v>
                </c:pt>
                <c:pt idx="6602">
                  <c:v>44837.083333333336</c:v>
                </c:pt>
                <c:pt idx="6603">
                  <c:v>44837.125</c:v>
                </c:pt>
                <c:pt idx="6604">
                  <c:v>44837.166666666664</c:v>
                </c:pt>
                <c:pt idx="6605">
                  <c:v>44837.208333333336</c:v>
                </c:pt>
                <c:pt idx="6606">
                  <c:v>44837.25</c:v>
                </c:pt>
                <c:pt idx="6607">
                  <c:v>44837.291666666664</c:v>
                </c:pt>
                <c:pt idx="6608">
                  <c:v>44837.333333333336</c:v>
                </c:pt>
                <c:pt idx="6609">
                  <c:v>44837.375</c:v>
                </c:pt>
                <c:pt idx="6610">
                  <c:v>44837.416666666664</c:v>
                </c:pt>
                <c:pt idx="6611">
                  <c:v>44837.458333333336</c:v>
                </c:pt>
                <c:pt idx="6612">
                  <c:v>44837.5</c:v>
                </c:pt>
                <c:pt idx="6613">
                  <c:v>44837.541666666664</c:v>
                </c:pt>
                <c:pt idx="6614">
                  <c:v>44837.583333333336</c:v>
                </c:pt>
                <c:pt idx="6615">
                  <c:v>44837.625</c:v>
                </c:pt>
                <c:pt idx="6616">
                  <c:v>44837.666666666664</c:v>
                </c:pt>
                <c:pt idx="6617">
                  <c:v>44837.708333333336</c:v>
                </c:pt>
                <c:pt idx="6618">
                  <c:v>44837.75</c:v>
                </c:pt>
                <c:pt idx="6619">
                  <c:v>44837.791666666664</c:v>
                </c:pt>
                <c:pt idx="6620">
                  <c:v>44837.833333333336</c:v>
                </c:pt>
                <c:pt idx="6621">
                  <c:v>44837.875</c:v>
                </c:pt>
                <c:pt idx="6622">
                  <c:v>44837.916666666664</c:v>
                </c:pt>
                <c:pt idx="6623">
                  <c:v>44837.958333333336</c:v>
                </c:pt>
                <c:pt idx="6624">
                  <c:v>44838</c:v>
                </c:pt>
                <c:pt idx="6625">
                  <c:v>44838.041666666664</c:v>
                </c:pt>
                <c:pt idx="6626">
                  <c:v>44838.083333333336</c:v>
                </c:pt>
                <c:pt idx="6627">
                  <c:v>44838.125</c:v>
                </c:pt>
                <c:pt idx="6628">
                  <c:v>44838.166666666664</c:v>
                </c:pt>
                <c:pt idx="6629">
                  <c:v>44838.208333333336</c:v>
                </c:pt>
                <c:pt idx="6630">
                  <c:v>44838.25</c:v>
                </c:pt>
                <c:pt idx="6631">
                  <c:v>44838.291666666664</c:v>
                </c:pt>
                <c:pt idx="6632">
                  <c:v>44838.333333333336</c:v>
                </c:pt>
                <c:pt idx="6633">
                  <c:v>44838.375</c:v>
                </c:pt>
                <c:pt idx="6634">
                  <c:v>44838.416666666664</c:v>
                </c:pt>
                <c:pt idx="6635">
                  <c:v>44838.458333333336</c:v>
                </c:pt>
                <c:pt idx="6636">
                  <c:v>44838.5</c:v>
                </c:pt>
                <c:pt idx="6637">
                  <c:v>44838.541666666664</c:v>
                </c:pt>
                <c:pt idx="6638">
                  <c:v>44838.583333333336</c:v>
                </c:pt>
                <c:pt idx="6639">
                  <c:v>44838.625</c:v>
                </c:pt>
                <c:pt idx="6640">
                  <c:v>44838.666666666664</c:v>
                </c:pt>
                <c:pt idx="6641">
                  <c:v>44838.708333333336</c:v>
                </c:pt>
                <c:pt idx="6642">
                  <c:v>44838.75</c:v>
                </c:pt>
                <c:pt idx="6643">
                  <c:v>44838.791666666664</c:v>
                </c:pt>
                <c:pt idx="6644">
                  <c:v>44838.833333333336</c:v>
                </c:pt>
                <c:pt idx="6645">
                  <c:v>44838.875</c:v>
                </c:pt>
                <c:pt idx="6646">
                  <c:v>44838.916666666664</c:v>
                </c:pt>
                <c:pt idx="6647">
                  <c:v>44838.958333333336</c:v>
                </c:pt>
                <c:pt idx="6648">
                  <c:v>44839</c:v>
                </c:pt>
                <c:pt idx="6649">
                  <c:v>44839.041666666664</c:v>
                </c:pt>
                <c:pt idx="6650">
                  <c:v>44839.083333333336</c:v>
                </c:pt>
                <c:pt idx="6651">
                  <c:v>44839.125</c:v>
                </c:pt>
                <c:pt idx="6652">
                  <c:v>44839.166666666664</c:v>
                </c:pt>
                <c:pt idx="6653">
                  <c:v>44839.208333333336</c:v>
                </c:pt>
                <c:pt idx="6654">
                  <c:v>44839.25</c:v>
                </c:pt>
                <c:pt idx="6655">
                  <c:v>44839.291666666664</c:v>
                </c:pt>
                <c:pt idx="6656">
                  <c:v>44839.333333333336</c:v>
                </c:pt>
                <c:pt idx="6657">
                  <c:v>44839.375</c:v>
                </c:pt>
                <c:pt idx="6658">
                  <c:v>44839.416666666664</c:v>
                </c:pt>
                <c:pt idx="6659">
                  <c:v>44839.458333333336</c:v>
                </c:pt>
                <c:pt idx="6660">
                  <c:v>44839.5</c:v>
                </c:pt>
                <c:pt idx="6661">
                  <c:v>44839.541666666664</c:v>
                </c:pt>
                <c:pt idx="6662">
                  <c:v>44839.583333333336</c:v>
                </c:pt>
                <c:pt idx="6663">
                  <c:v>44839.625</c:v>
                </c:pt>
                <c:pt idx="6664">
                  <c:v>44839.666666666664</c:v>
                </c:pt>
                <c:pt idx="6665">
                  <c:v>44839.708333333336</c:v>
                </c:pt>
                <c:pt idx="6666">
                  <c:v>44839.75</c:v>
                </c:pt>
                <c:pt idx="6667">
                  <c:v>44839.791666666664</c:v>
                </c:pt>
                <c:pt idx="6668">
                  <c:v>44839.833333333336</c:v>
                </c:pt>
                <c:pt idx="6669">
                  <c:v>44839.875</c:v>
                </c:pt>
                <c:pt idx="6670">
                  <c:v>44839.916666666664</c:v>
                </c:pt>
                <c:pt idx="6671">
                  <c:v>44839.958333333336</c:v>
                </c:pt>
                <c:pt idx="6672">
                  <c:v>44840</c:v>
                </c:pt>
                <c:pt idx="6673">
                  <c:v>44840.041666666664</c:v>
                </c:pt>
                <c:pt idx="6674">
                  <c:v>44840.083333333336</c:v>
                </c:pt>
                <c:pt idx="6675">
                  <c:v>44840.125</c:v>
                </c:pt>
                <c:pt idx="6676">
                  <c:v>44840.166666666664</c:v>
                </c:pt>
                <c:pt idx="6677">
                  <c:v>44840.208333333336</c:v>
                </c:pt>
                <c:pt idx="6678">
                  <c:v>44840.25</c:v>
                </c:pt>
                <c:pt idx="6679">
                  <c:v>44840.291666666664</c:v>
                </c:pt>
                <c:pt idx="6680">
                  <c:v>44840.333333333336</c:v>
                </c:pt>
                <c:pt idx="6681">
                  <c:v>44840.375</c:v>
                </c:pt>
                <c:pt idx="6682">
                  <c:v>44840.416666666664</c:v>
                </c:pt>
                <c:pt idx="6683">
                  <c:v>44840.458333333336</c:v>
                </c:pt>
                <c:pt idx="6684">
                  <c:v>44840.5</c:v>
                </c:pt>
                <c:pt idx="6685">
                  <c:v>44840.541666666664</c:v>
                </c:pt>
                <c:pt idx="6686">
                  <c:v>44840.583333333336</c:v>
                </c:pt>
                <c:pt idx="6687">
                  <c:v>44840.625</c:v>
                </c:pt>
                <c:pt idx="6688">
                  <c:v>44840.666666666664</c:v>
                </c:pt>
                <c:pt idx="6689">
                  <c:v>44840.708333333336</c:v>
                </c:pt>
                <c:pt idx="6690">
                  <c:v>44840.75</c:v>
                </c:pt>
                <c:pt idx="6691">
                  <c:v>44840.791666666664</c:v>
                </c:pt>
                <c:pt idx="6692">
                  <c:v>44840.833333333336</c:v>
                </c:pt>
                <c:pt idx="6693">
                  <c:v>44840.875</c:v>
                </c:pt>
                <c:pt idx="6694">
                  <c:v>44840.916666666664</c:v>
                </c:pt>
                <c:pt idx="6695">
                  <c:v>44840.958333333336</c:v>
                </c:pt>
                <c:pt idx="6696">
                  <c:v>44841</c:v>
                </c:pt>
                <c:pt idx="6697">
                  <c:v>44841.041666666664</c:v>
                </c:pt>
                <c:pt idx="6698">
                  <c:v>44841.083333333336</c:v>
                </c:pt>
                <c:pt idx="6699">
                  <c:v>44841.125</c:v>
                </c:pt>
                <c:pt idx="6700">
                  <c:v>44841.166666666664</c:v>
                </c:pt>
                <c:pt idx="6701">
                  <c:v>44841.208333333336</c:v>
                </c:pt>
                <c:pt idx="6702">
                  <c:v>44841.25</c:v>
                </c:pt>
                <c:pt idx="6703">
                  <c:v>44841.291666666664</c:v>
                </c:pt>
                <c:pt idx="6704">
                  <c:v>44841.333333333336</c:v>
                </c:pt>
                <c:pt idx="6705">
                  <c:v>44841.375</c:v>
                </c:pt>
                <c:pt idx="6706">
                  <c:v>44841.416666666664</c:v>
                </c:pt>
                <c:pt idx="6707">
                  <c:v>44841.458333333336</c:v>
                </c:pt>
                <c:pt idx="6708">
                  <c:v>44841.5</c:v>
                </c:pt>
                <c:pt idx="6709">
                  <c:v>44841.541666666664</c:v>
                </c:pt>
                <c:pt idx="6710">
                  <c:v>44841.583333333336</c:v>
                </c:pt>
                <c:pt idx="6711">
                  <c:v>44841.625</c:v>
                </c:pt>
                <c:pt idx="6712">
                  <c:v>44841.666666666664</c:v>
                </c:pt>
                <c:pt idx="6713">
                  <c:v>44841.708333333336</c:v>
                </c:pt>
                <c:pt idx="6714">
                  <c:v>44841.75</c:v>
                </c:pt>
                <c:pt idx="6715">
                  <c:v>44841.791666666664</c:v>
                </c:pt>
                <c:pt idx="6716">
                  <c:v>44841.833333333336</c:v>
                </c:pt>
                <c:pt idx="6717">
                  <c:v>44841.875</c:v>
                </c:pt>
                <c:pt idx="6718">
                  <c:v>44841.916666666664</c:v>
                </c:pt>
                <c:pt idx="6719">
                  <c:v>44841.958333333336</c:v>
                </c:pt>
                <c:pt idx="6720">
                  <c:v>44842</c:v>
                </c:pt>
                <c:pt idx="6721">
                  <c:v>44842.041666666664</c:v>
                </c:pt>
                <c:pt idx="6722">
                  <c:v>44842.083333333336</c:v>
                </c:pt>
                <c:pt idx="6723">
                  <c:v>44842.125</c:v>
                </c:pt>
                <c:pt idx="6724">
                  <c:v>44842.166666666664</c:v>
                </c:pt>
                <c:pt idx="6725">
                  <c:v>44842.208333333336</c:v>
                </c:pt>
                <c:pt idx="6726">
                  <c:v>44842.25</c:v>
                </c:pt>
                <c:pt idx="6727">
                  <c:v>44842.291666666664</c:v>
                </c:pt>
                <c:pt idx="6728">
                  <c:v>44842.333333333336</c:v>
                </c:pt>
                <c:pt idx="6729">
                  <c:v>44842.375</c:v>
                </c:pt>
                <c:pt idx="6730">
                  <c:v>44842.416666666664</c:v>
                </c:pt>
                <c:pt idx="6731">
                  <c:v>44842.458333333336</c:v>
                </c:pt>
                <c:pt idx="6732">
                  <c:v>44842.5</c:v>
                </c:pt>
                <c:pt idx="6733">
                  <c:v>44842.541666666664</c:v>
                </c:pt>
                <c:pt idx="6734">
                  <c:v>44842.583333333336</c:v>
                </c:pt>
                <c:pt idx="6735">
                  <c:v>44842.625</c:v>
                </c:pt>
                <c:pt idx="6736">
                  <c:v>44842.666666666664</c:v>
                </c:pt>
                <c:pt idx="6737">
                  <c:v>44842.708333333336</c:v>
                </c:pt>
                <c:pt idx="6738">
                  <c:v>44842.75</c:v>
                </c:pt>
                <c:pt idx="6739">
                  <c:v>44842.791666666664</c:v>
                </c:pt>
                <c:pt idx="6740">
                  <c:v>44842.833333333336</c:v>
                </c:pt>
                <c:pt idx="6741">
                  <c:v>44842.875</c:v>
                </c:pt>
                <c:pt idx="6742">
                  <c:v>44842.916666666664</c:v>
                </c:pt>
                <c:pt idx="6743">
                  <c:v>44842.958333333336</c:v>
                </c:pt>
                <c:pt idx="6744">
                  <c:v>44843</c:v>
                </c:pt>
                <c:pt idx="6745">
                  <c:v>44843.041666666664</c:v>
                </c:pt>
                <c:pt idx="6746">
                  <c:v>44843.083333333336</c:v>
                </c:pt>
                <c:pt idx="6747">
                  <c:v>44843.125</c:v>
                </c:pt>
                <c:pt idx="6748">
                  <c:v>44843.166666666664</c:v>
                </c:pt>
                <c:pt idx="6749">
                  <c:v>44843.208333333336</c:v>
                </c:pt>
                <c:pt idx="6750">
                  <c:v>44843.25</c:v>
                </c:pt>
                <c:pt idx="6751">
                  <c:v>44843.291666666664</c:v>
                </c:pt>
                <c:pt idx="6752">
                  <c:v>44843.333333333336</c:v>
                </c:pt>
                <c:pt idx="6753">
                  <c:v>44843.375</c:v>
                </c:pt>
                <c:pt idx="6754">
                  <c:v>44843.416666666664</c:v>
                </c:pt>
                <c:pt idx="6755">
                  <c:v>44843.458333333336</c:v>
                </c:pt>
                <c:pt idx="6756">
                  <c:v>44843.5</c:v>
                </c:pt>
                <c:pt idx="6757">
                  <c:v>44843.541666666664</c:v>
                </c:pt>
                <c:pt idx="6758">
                  <c:v>44843.583333333336</c:v>
                </c:pt>
                <c:pt idx="6759">
                  <c:v>44843.625</c:v>
                </c:pt>
                <c:pt idx="6760">
                  <c:v>44843.666666666664</c:v>
                </c:pt>
                <c:pt idx="6761">
                  <c:v>44843.708333333336</c:v>
                </c:pt>
                <c:pt idx="6762">
                  <c:v>44843.75</c:v>
                </c:pt>
                <c:pt idx="6763">
                  <c:v>44843.791666666664</c:v>
                </c:pt>
                <c:pt idx="6764">
                  <c:v>44843.833333333336</c:v>
                </c:pt>
                <c:pt idx="6765">
                  <c:v>44843.875</c:v>
                </c:pt>
                <c:pt idx="6766">
                  <c:v>44843.916666666664</c:v>
                </c:pt>
                <c:pt idx="6767">
                  <c:v>44843.958333333336</c:v>
                </c:pt>
                <c:pt idx="6768">
                  <c:v>44844</c:v>
                </c:pt>
                <c:pt idx="6769">
                  <c:v>44844.041666666664</c:v>
                </c:pt>
                <c:pt idx="6770">
                  <c:v>44844.083333333336</c:v>
                </c:pt>
                <c:pt idx="6771">
                  <c:v>44844.125</c:v>
                </c:pt>
                <c:pt idx="6772">
                  <c:v>44844.166666666664</c:v>
                </c:pt>
                <c:pt idx="6773">
                  <c:v>44844.208333333336</c:v>
                </c:pt>
                <c:pt idx="6774">
                  <c:v>44844.25</c:v>
                </c:pt>
                <c:pt idx="6775">
                  <c:v>44844.291666666664</c:v>
                </c:pt>
                <c:pt idx="6776">
                  <c:v>44844.333333333336</c:v>
                </c:pt>
                <c:pt idx="6777">
                  <c:v>44844.375</c:v>
                </c:pt>
                <c:pt idx="6778">
                  <c:v>44844.416666666664</c:v>
                </c:pt>
                <c:pt idx="6779">
                  <c:v>44844.458333333336</c:v>
                </c:pt>
                <c:pt idx="6780">
                  <c:v>44844.5</c:v>
                </c:pt>
                <c:pt idx="6781">
                  <c:v>44844.541666666664</c:v>
                </c:pt>
                <c:pt idx="6782">
                  <c:v>44844.583333333336</c:v>
                </c:pt>
                <c:pt idx="6783">
                  <c:v>44844.625</c:v>
                </c:pt>
                <c:pt idx="6784">
                  <c:v>44844.666666666664</c:v>
                </c:pt>
                <c:pt idx="6785">
                  <c:v>44844.708333333336</c:v>
                </c:pt>
                <c:pt idx="6786">
                  <c:v>44844.75</c:v>
                </c:pt>
                <c:pt idx="6787">
                  <c:v>44844.791666666664</c:v>
                </c:pt>
                <c:pt idx="6788">
                  <c:v>44844.833333333336</c:v>
                </c:pt>
                <c:pt idx="6789">
                  <c:v>44844.875</c:v>
                </c:pt>
                <c:pt idx="6790">
                  <c:v>44844.916666666664</c:v>
                </c:pt>
                <c:pt idx="6791">
                  <c:v>44844.958333333336</c:v>
                </c:pt>
                <c:pt idx="6792">
                  <c:v>44845</c:v>
                </c:pt>
                <c:pt idx="6793">
                  <c:v>44845.041666666664</c:v>
                </c:pt>
                <c:pt idx="6794">
                  <c:v>44845.083333333336</c:v>
                </c:pt>
                <c:pt idx="6795">
                  <c:v>44845.125</c:v>
                </c:pt>
                <c:pt idx="6796">
                  <c:v>44845.166666666664</c:v>
                </c:pt>
                <c:pt idx="6797">
                  <c:v>44845.208333333336</c:v>
                </c:pt>
                <c:pt idx="6798">
                  <c:v>44845.25</c:v>
                </c:pt>
                <c:pt idx="6799">
                  <c:v>44845.291666666664</c:v>
                </c:pt>
                <c:pt idx="6800">
                  <c:v>44845.333333333336</c:v>
                </c:pt>
                <c:pt idx="6801">
                  <c:v>44845.375</c:v>
                </c:pt>
                <c:pt idx="6802">
                  <c:v>44845.416666666664</c:v>
                </c:pt>
                <c:pt idx="6803">
                  <c:v>44845.458333333336</c:v>
                </c:pt>
                <c:pt idx="6804">
                  <c:v>44845.5</c:v>
                </c:pt>
                <c:pt idx="6805">
                  <c:v>44845.541666666664</c:v>
                </c:pt>
                <c:pt idx="6806">
                  <c:v>44845.583333333336</c:v>
                </c:pt>
                <c:pt idx="6807">
                  <c:v>44845.625</c:v>
                </c:pt>
                <c:pt idx="6808">
                  <c:v>44845.666666666664</c:v>
                </c:pt>
                <c:pt idx="6809">
                  <c:v>44845.708333333336</c:v>
                </c:pt>
                <c:pt idx="6810">
                  <c:v>44845.75</c:v>
                </c:pt>
                <c:pt idx="6811">
                  <c:v>44845.791666666664</c:v>
                </c:pt>
                <c:pt idx="6812">
                  <c:v>44845.833333333336</c:v>
                </c:pt>
                <c:pt idx="6813">
                  <c:v>44845.875</c:v>
                </c:pt>
                <c:pt idx="6814">
                  <c:v>44845.916666666664</c:v>
                </c:pt>
                <c:pt idx="6815">
                  <c:v>44845.958333333336</c:v>
                </c:pt>
                <c:pt idx="6816">
                  <c:v>44846</c:v>
                </c:pt>
                <c:pt idx="6817">
                  <c:v>44846.041666666664</c:v>
                </c:pt>
                <c:pt idx="6818">
                  <c:v>44846.083333333336</c:v>
                </c:pt>
                <c:pt idx="6819">
                  <c:v>44846.125</c:v>
                </c:pt>
                <c:pt idx="6820">
                  <c:v>44846.166666666664</c:v>
                </c:pt>
                <c:pt idx="6821">
                  <c:v>44846.208333333336</c:v>
                </c:pt>
                <c:pt idx="6822">
                  <c:v>44846.25</c:v>
                </c:pt>
                <c:pt idx="6823">
                  <c:v>44846.291666666664</c:v>
                </c:pt>
                <c:pt idx="6824">
                  <c:v>44846.333333333336</c:v>
                </c:pt>
                <c:pt idx="6825">
                  <c:v>44846.375</c:v>
                </c:pt>
                <c:pt idx="6826">
                  <c:v>44846.416666666664</c:v>
                </c:pt>
                <c:pt idx="6827">
                  <c:v>44846.458333333336</c:v>
                </c:pt>
                <c:pt idx="6828">
                  <c:v>44846.5</c:v>
                </c:pt>
                <c:pt idx="6829">
                  <c:v>44846.541666666664</c:v>
                </c:pt>
                <c:pt idx="6830">
                  <c:v>44846.583333333336</c:v>
                </c:pt>
                <c:pt idx="6831">
                  <c:v>44846.625</c:v>
                </c:pt>
                <c:pt idx="6832">
                  <c:v>44846.666666666664</c:v>
                </c:pt>
                <c:pt idx="6833">
                  <c:v>44846.708333333336</c:v>
                </c:pt>
                <c:pt idx="6834">
                  <c:v>44846.75</c:v>
                </c:pt>
                <c:pt idx="6835">
                  <c:v>44846.791666666664</c:v>
                </c:pt>
                <c:pt idx="6836">
                  <c:v>44846.833333333336</c:v>
                </c:pt>
                <c:pt idx="6837">
                  <c:v>44846.875</c:v>
                </c:pt>
                <c:pt idx="6838">
                  <c:v>44846.916666666664</c:v>
                </c:pt>
                <c:pt idx="6839">
                  <c:v>44846.958333333336</c:v>
                </c:pt>
                <c:pt idx="6840">
                  <c:v>44847</c:v>
                </c:pt>
                <c:pt idx="6841">
                  <c:v>44847.041666666664</c:v>
                </c:pt>
                <c:pt idx="6842">
                  <c:v>44847.083333333336</c:v>
                </c:pt>
                <c:pt idx="6843">
                  <c:v>44847.125</c:v>
                </c:pt>
                <c:pt idx="6844">
                  <c:v>44847.166666666664</c:v>
                </c:pt>
                <c:pt idx="6845">
                  <c:v>44847.208333333336</c:v>
                </c:pt>
                <c:pt idx="6846">
                  <c:v>44847.25</c:v>
                </c:pt>
                <c:pt idx="6847">
                  <c:v>44847.291666666664</c:v>
                </c:pt>
                <c:pt idx="6848">
                  <c:v>44847.333333333336</c:v>
                </c:pt>
                <c:pt idx="6849">
                  <c:v>44847.375</c:v>
                </c:pt>
                <c:pt idx="6850">
                  <c:v>44847.416666666664</c:v>
                </c:pt>
                <c:pt idx="6851">
                  <c:v>44847.458333333336</c:v>
                </c:pt>
                <c:pt idx="6852">
                  <c:v>44847.5</c:v>
                </c:pt>
                <c:pt idx="6853">
                  <c:v>44847.541666666664</c:v>
                </c:pt>
                <c:pt idx="6854">
                  <c:v>44847.583333333336</c:v>
                </c:pt>
                <c:pt idx="6855">
                  <c:v>44847.625</c:v>
                </c:pt>
                <c:pt idx="6856">
                  <c:v>44847.666666666664</c:v>
                </c:pt>
                <c:pt idx="6857">
                  <c:v>44847.708333333336</c:v>
                </c:pt>
                <c:pt idx="6858">
                  <c:v>44847.75</c:v>
                </c:pt>
                <c:pt idx="6859">
                  <c:v>44847.791666666664</c:v>
                </c:pt>
                <c:pt idx="6860">
                  <c:v>44847.833333333336</c:v>
                </c:pt>
                <c:pt idx="6861">
                  <c:v>44847.875</c:v>
                </c:pt>
                <c:pt idx="6862">
                  <c:v>44847.916666666664</c:v>
                </c:pt>
                <c:pt idx="6863">
                  <c:v>44847.958333333336</c:v>
                </c:pt>
                <c:pt idx="6864">
                  <c:v>44848</c:v>
                </c:pt>
                <c:pt idx="6865">
                  <c:v>44848.041666666664</c:v>
                </c:pt>
                <c:pt idx="6866">
                  <c:v>44848.083333333336</c:v>
                </c:pt>
                <c:pt idx="6867">
                  <c:v>44848.125</c:v>
                </c:pt>
                <c:pt idx="6868">
                  <c:v>44848.166666666664</c:v>
                </c:pt>
                <c:pt idx="6869">
                  <c:v>44848.208333333336</c:v>
                </c:pt>
                <c:pt idx="6870">
                  <c:v>44848.25</c:v>
                </c:pt>
                <c:pt idx="6871">
                  <c:v>44848.291666666664</c:v>
                </c:pt>
                <c:pt idx="6872">
                  <c:v>44848.333333333336</c:v>
                </c:pt>
                <c:pt idx="6873">
                  <c:v>44848.375</c:v>
                </c:pt>
                <c:pt idx="6874">
                  <c:v>44848.416666666664</c:v>
                </c:pt>
                <c:pt idx="6875">
                  <c:v>44848.458333333336</c:v>
                </c:pt>
                <c:pt idx="6876">
                  <c:v>44848.5</c:v>
                </c:pt>
                <c:pt idx="6877">
                  <c:v>44848.541666666664</c:v>
                </c:pt>
                <c:pt idx="6878">
                  <c:v>44848.583333333336</c:v>
                </c:pt>
                <c:pt idx="6879">
                  <c:v>44848.625</c:v>
                </c:pt>
                <c:pt idx="6880">
                  <c:v>44848.666666666664</c:v>
                </c:pt>
                <c:pt idx="6881">
                  <c:v>44848.708333333336</c:v>
                </c:pt>
                <c:pt idx="6882">
                  <c:v>44848.75</c:v>
                </c:pt>
                <c:pt idx="6883">
                  <c:v>44848.791666666664</c:v>
                </c:pt>
                <c:pt idx="6884">
                  <c:v>44848.833333333336</c:v>
                </c:pt>
                <c:pt idx="6885">
                  <c:v>44848.875</c:v>
                </c:pt>
                <c:pt idx="6886">
                  <c:v>44848.916666666664</c:v>
                </c:pt>
                <c:pt idx="6887">
                  <c:v>44848.958333333336</c:v>
                </c:pt>
                <c:pt idx="6888">
                  <c:v>44849</c:v>
                </c:pt>
                <c:pt idx="6889">
                  <c:v>44849.041666666664</c:v>
                </c:pt>
                <c:pt idx="6890">
                  <c:v>44849.083333333336</c:v>
                </c:pt>
                <c:pt idx="6891">
                  <c:v>44849.125</c:v>
                </c:pt>
                <c:pt idx="6892">
                  <c:v>44849.166666666664</c:v>
                </c:pt>
                <c:pt idx="6893">
                  <c:v>44849.208333333336</c:v>
                </c:pt>
                <c:pt idx="6894">
                  <c:v>44849.25</c:v>
                </c:pt>
                <c:pt idx="6895">
                  <c:v>44849.291666666664</c:v>
                </c:pt>
                <c:pt idx="6896">
                  <c:v>44849.333333333336</c:v>
                </c:pt>
                <c:pt idx="6897">
                  <c:v>44849.375</c:v>
                </c:pt>
                <c:pt idx="6898">
                  <c:v>44849.416666666664</c:v>
                </c:pt>
                <c:pt idx="6899">
                  <c:v>44849.458333333336</c:v>
                </c:pt>
                <c:pt idx="6900">
                  <c:v>44849.5</c:v>
                </c:pt>
                <c:pt idx="6901">
                  <c:v>44849.541666666664</c:v>
                </c:pt>
                <c:pt idx="6902">
                  <c:v>44849.583333333336</c:v>
                </c:pt>
                <c:pt idx="6903">
                  <c:v>44849.625</c:v>
                </c:pt>
                <c:pt idx="6904">
                  <c:v>44849.666666666664</c:v>
                </c:pt>
                <c:pt idx="6905">
                  <c:v>44849.708333333336</c:v>
                </c:pt>
                <c:pt idx="6906">
                  <c:v>44849.75</c:v>
                </c:pt>
                <c:pt idx="6907">
                  <c:v>44849.791666666664</c:v>
                </c:pt>
                <c:pt idx="6908">
                  <c:v>44849.833333333336</c:v>
                </c:pt>
                <c:pt idx="6909">
                  <c:v>44849.875</c:v>
                </c:pt>
                <c:pt idx="6910">
                  <c:v>44849.916666666664</c:v>
                </c:pt>
                <c:pt idx="6911">
                  <c:v>44849.958333333336</c:v>
                </c:pt>
                <c:pt idx="6912">
                  <c:v>44850</c:v>
                </c:pt>
                <c:pt idx="6913">
                  <c:v>44850.041666666664</c:v>
                </c:pt>
                <c:pt idx="6914">
                  <c:v>44850.083333333336</c:v>
                </c:pt>
                <c:pt idx="6915">
                  <c:v>44850.125</c:v>
                </c:pt>
                <c:pt idx="6916">
                  <c:v>44850.166666666664</c:v>
                </c:pt>
                <c:pt idx="6917">
                  <c:v>44850.208333333336</c:v>
                </c:pt>
                <c:pt idx="6918">
                  <c:v>44850.25</c:v>
                </c:pt>
                <c:pt idx="6919">
                  <c:v>44850.291666666664</c:v>
                </c:pt>
                <c:pt idx="6920">
                  <c:v>44850.333333333336</c:v>
                </c:pt>
                <c:pt idx="6921">
                  <c:v>44850.375</c:v>
                </c:pt>
                <c:pt idx="6922">
                  <c:v>44850.416666666664</c:v>
                </c:pt>
                <c:pt idx="6923">
                  <c:v>44850.458333333336</c:v>
                </c:pt>
                <c:pt idx="6924">
                  <c:v>44850.5</c:v>
                </c:pt>
                <c:pt idx="6925">
                  <c:v>44850.541666666664</c:v>
                </c:pt>
                <c:pt idx="6926">
                  <c:v>44850.583333333336</c:v>
                </c:pt>
                <c:pt idx="6927">
                  <c:v>44850.625</c:v>
                </c:pt>
                <c:pt idx="6928">
                  <c:v>44850.666666666664</c:v>
                </c:pt>
                <c:pt idx="6929">
                  <c:v>44850.708333333336</c:v>
                </c:pt>
                <c:pt idx="6930">
                  <c:v>44850.75</c:v>
                </c:pt>
                <c:pt idx="6931">
                  <c:v>44850.791666666664</c:v>
                </c:pt>
                <c:pt idx="6932">
                  <c:v>44850.833333333336</c:v>
                </c:pt>
                <c:pt idx="6933">
                  <c:v>44850.875</c:v>
                </c:pt>
                <c:pt idx="6934">
                  <c:v>44850.916666666664</c:v>
                </c:pt>
                <c:pt idx="6935">
                  <c:v>44850.958333333336</c:v>
                </c:pt>
                <c:pt idx="6936">
                  <c:v>44851</c:v>
                </c:pt>
                <c:pt idx="6937">
                  <c:v>44851.041666666664</c:v>
                </c:pt>
                <c:pt idx="6938">
                  <c:v>44851.083333333336</c:v>
                </c:pt>
                <c:pt idx="6939">
                  <c:v>44851.125</c:v>
                </c:pt>
                <c:pt idx="6940">
                  <c:v>44851.166666666664</c:v>
                </c:pt>
                <c:pt idx="6941">
                  <c:v>44851.208333333336</c:v>
                </c:pt>
                <c:pt idx="6942">
                  <c:v>44851.25</c:v>
                </c:pt>
                <c:pt idx="6943">
                  <c:v>44851.291666666664</c:v>
                </c:pt>
                <c:pt idx="6944">
                  <c:v>44851.333333333336</c:v>
                </c:pt>
                <c:pt idx="6945">
                  <c:v>44851.375</c:v>
                </c:pt>
                <c:pt idx="6946">
                  <c:v>44851.416666666664</c:v>
                </c:pt>
                <c:pt idx="6947">
                  <c:v>44851.458333333336</c:v>
                </c:pt>
                <c:pt idx="6948">
                  <c:v>44851.5</c:v>
                </c:pt>
                <c:pt idx="6949">
                  <c:v>44851.541666666664</c:v>
                </c:pt>
                <c:pt idx="6950">
                  <c:v>44851.583333333336</c:v>
                </c:pt>
                <c:pt idx="6951">
                  <c:v>44851.625</c:v>
                </c:pt>
                <c:pt idx="6952">
                  <c:v>44851.666666666664</c:v>
                </c:pt>
                <c:pt idx="6953">
                  <c:v>44851.708333333336</c:v>
                </c:pt>
                <c:pt idx="6954">
                  <c:v>44851.75</c:v>
                </c:pt>
                <c:pt idx="6955">
                  <c:v>44851.791666666664</c:v>
                </c:pt>
                <c:pt idx="6956">
                  <c:v>44851.833333333336</c:v>
                </c:pt>
                <c:pt idx="6957">
                  <c:v>44851.875</c:v>
                </c:pt>
                <c:pt idx="6958">
                  <c:v>44851.916666666664</c:v>
                </c:pt>
                <c:pt idx="6959">
                  <c:v>44851.958333333336</c:v>
                </c:pt>
                <c:pt idx="6960">
                  <c:v>44852</c:v>
                </c:pt>
                <c:pt idx="6961">
                  <c:v>44852.041666666664</c:v>
                </c:pt>
                <c:pt idx="6962">
                  <c:v>44852.083333333336</c:v>
                </c:pt>
                <c:pt idx="6963">
                  <c:v>44852.125</c:v>
                </c:pt>
                <c:pt idx="6964">
                  <c:v>44852.166666666664</c:v>
                </c:pt>
                <c:pt idx="6965">
                  <c:v>44852.208333333336</c:v>
                </c:pt>
                <c:pt idx="6966">
                  <c:v>44852.25</c:v>
                </c:pt>
                <c:pt idx="6967">
                  <c:v>44852.291666666664</c:v>
                </c:pt>
                <c:pt idx="6968">
                  <c:v>44852.333333333336</c:v>
                </c:pt>
                <c:pt idx="6969">
                  <c:v>44852.375</c:v>
                </c:pt>
                <c:pt idx="6970">
                  <c:v>44852.416666666664</c:v>
                </c:pt>
                <c:pt idx="6971">
                  <c:v>44852.458333333336</c:v>
                </c:pt>
                <c:pt idx="6972">
                  <c:v>44852.5</c:v>
                </c:pt>
                <c:pt idx="6973">
                  <c:v>44852.541666666664</c:v>
                </c:pt>
                <c:pt idx="6974">
                  <c:v>44852.583333333336</c:v>
                </c:pt>
                <c:pt idx="6975">
                  <c:v>44852.625</c:v>
                </c:pt>
                <c:pt idx="6976">
                  <c:v>44852.666666666664</c:v>
                </c:pt>
                <c:pt idx="6977">
                  <c:v>44852.708333333336</c:v>
                </c:pt>
                <c:pt idx="6978">
                  <c:v>44852.75</c:v>
                </c:pt>
                <c:pt idx="6979">
                  <c:v>44852.791666666664</c:v>
                </c:pt>
                <c:pt idx="6980">
                  <c:v>44852.833333333336</c:v>
                </c:pt>
                <c:pt idx="6981">
                  <c:v>44852.875</c:v>
                </c:pt>
                <c:pt idx="6982">
                  <c:v>44852.916666666664</c:v>
                </c:pt>
                <c:pt idx="6983">
                  <c:v>44852.958333333336</c:v>
                </c:pt>
                <c:pt idx="6984">
                  <c:v>44853</c:v>
                </c:pt>
                <c:pt idx="6985">
                  <c:v>44853.041666666664</c:v>
                </c:pt>
                <c:pt idx="6986">
                  <c:v>44853.083333333336</c:v>
                </c:pt>
                <c:pt idx="6987">
                  <c:v>44853.125</c:v>
                </c:pt>
                <c:pt idx="6988">
                  <c:v>44853.166666666664</c:v>
                </c:pt>
                <c:pt idx="6989">
                  <c:v>44853.208333333336</c:v>
                </c:pt>
                <c:pt idx="6990">
                  <c:v>44853.25</c:v>
                </c:pt>
                <c:pt idx="6991">
                  <c:v>44853.291666666664</c:v>
                </c:pt>
                <c:pt idx="6992">
                  <c:v>44853.333333333336</c:v>
                </c:pt>
                <c:pt idx="6993">
                  <c:v>44853.375</c:v>
                </c:pt>
                <c:pt idx="6994">
                  <c:v>44853.416666666664</c:v>
                </c:pt>
                <c:pt idx="6995">
                  <c:v>44853.458333333336</c:v>
                </c:pt>
                <c:pt idx="6996">
                  <c:v>44853.5</c:v>
                </c:pt>
                <c:pt idx="6997">
                  <c:v>44853.541666666664</c:v>
                </c:pt>
                <c:pt idx="6998">
                  <c:v>44853.583333333336</c:v>
                </c:pt>
                <c:pt idx="6999">
                  <c:v>44853.625</c:v>
                </c:pt>
                <c:pt idx="7000">
                  <c:v>44853.666666666664</c:v>
                </c:pt>
                <c:pt idx="7001">
                  <c:v>44853.708333333336</c:v>
                </c:pt>
                <c:pt idx="7002">
                  <c:v>44853.75</c:v>
                </c:pt>
                <c:pt idx="7003">
                  <c:v>44853.791666666664</c:v>
                </c:pt>
                <c:pt idx="7004">
                  <c:v>44853.833333333336</c:v>
                </c:pt>
                <c:pt idx="7005">
                  <c:v>44853.875</c:v>
                </c:pt>
                <c:pt idx="7006">
                  <c:v>44853.916666666664</c:v>
                </c:pt>
                <c:pt idx="7007">
                  <c:v>44853.958333333336</c:v>
                </c:pt>
                <c:pt idx="7008">
                  <c:v>44854</c:v>
                </c:pt>
                <c:pt idx="7009">
                  <c:v>44854.041666666664</c:v>
                </c:pt>
                <c:pt idx="7010">
                  <c:v>44854.083333333336</c:v>
                </c:pt>
                <c:pt idx="7011">
                  <c:v>44854.125</c:v>
                </c:pt>
                <c:pt idx="7012">
                  <c:v>44854.166666666664</c:v>
                </c:pt>
                <c:pt idx="7013">
                  <c:v>44854.208333333336</c:v>
                </c:pt>
                <c:pt idx="7014">
                  <c:v>44854.25</c:v>
                </c:pt>
                <c:pt idx="7015">
                  <c:v>44854.291666666664</c:v>
                </c:pt>
                <c:pt idx="7016">
                  <c:v>44854.333333333336</c:v>
                </c:pt>
                <c:pt idx="7017">
                  <c:v>44854.375</c:v>
                </c:pt>
                <c:pt idx="7018">
                  <c:v>44854.416666666664</c:v>
                </c:pt>
                <c:pt idx="7019">
                  <c:v>44854.458333333336</c:v>
                </c:pt>
                <c:pt idx="7020">
                  <c:v>44854.5</c:v>
                </c:pt>
                <c:pt idx="7021">
                  <c:v>44854.541666666664</c:v>
                </c:pt>
                <c:pt idx="7022">
                  <c:v>44854.583333333336</c:v>
                </c:pt>
                <c:pt idx="7023">
                  <c:v>44854.625</c:v>
                </c:pt>
                <c:pt idx="7024">
                  <c:v>44854.666666666664</c:v>
                </c:pt>
                <c:pt idx="7025">
                  <c:v>44854.708333333336</c:v>
                </c:pt>
                <c:pt idx="7026">
                  <c:v>44854.75</c:v>
                </c:pt>
                <c:pt idx="7027">
                  <c:v>44854.791666666664</c:v>
                </c:pt>
                <c:pt idx="7028">
                  <c:v>44854.833333333336</c:v>
                </c:pt>
                <c:pt idx="7029">
                  <c:v>44854.875</c:v>
                </c:pt>
                <c:pt idx="7030">
                  <c:v>44854.916666666664</c:v>
                </c:pt>
                <c:pt idx="7031">
                  <c:v>44854.958333333336</c:v>
                </c:pt>
                <c:pt idx="7032">
                  <c:v>44855</c:v>
                </c:pt>
                <c:pt idx="7033">
                  <c:v>44855.041666666664</c:v>
                </c:pt>
                <c:pt idx="7034">
                  <c:v>44855.083333333336</c:v>
                </c:pt>
                <c:pt idx="7035">
                  <c:v>44855.125</c:v>
                </c:pt>
                <c:pt idx="7036">
                  <c:v>44855.166666666664</c:v>
                </c:pt>
                <c:pt idx="7037">
                  <c:v>44855.208333333336</c:v>
                </c:pt>
                <c:pt idx="7038">
                  <c:v>44855.25</c:v>
                </c:pt>
                <c:pt idx="7039">
                  <c:v>44855.291666666664</c:v>
                </c:pt>
                <c:pt idx="7040">
                  <c:v>44855.333333333336</c:v>
                </c:pt>
                <c:pt idx="7041">
                  <c:v>44855.375</c:v>
                </c:pt>
                <c:pt idx="7042">
                  <c:v>44855.416666666664</c:v>
                </c:pt>
                <c:pt idx="7043">
                  <c:v>44855.458333333336</c:v>
                </c:pt>
                <c:pt idx="7044">
                  <c:v>44855.5</c:v>
                </c:pt>
                <c:pt idx="7045">
                  <c:v>44855.541666666664</c:v>
                </c:pt>
                <c:pt idx="7046">
                  <c:v>44855.583333333336</c:v>
                </c:pt>
                <c:pt idx="7047">
                  <c:v>44855.625</c:v>
                </c:pt>
                <c:pt idx="7048">
                  <c:v>44855.666666666664</c:v>
                </c:pt>
                <c:pt idx="7049">
                  <c:v>44855.708333333336</c:v>
                </c:pt>
                <c:pt idx="7050">
                  <c:v>44855.75</c:v>
                </c:pt>
                <c:pt idx="7051">
                  <c:v>44855.791666666664</c:v>
                </c:pt>
                <c:pt idx="7052">
                  <c:v>44855.833333333336</c:v>
                </c:pt>
                <c:pt idx="7053">
                  <c:v>44855.875</c:v>
                </c:pt>
                <c:pt idx="7054">
                  <c:v>44855.916666666664</c:v>
                </c:pt>
                <c:pt idx="7055">
                  <c:v>44855.958333333336</c:v>
                </c:pt>
                <c:pt idx="7056">
                  <c:v>44856</c:v>
                </c:pt>
                <c:pt idx="7057">
                  <c:v>44856.041666666664</c:v>
                </c:pt>
                <c:pt idx="7058">
                  <c:v>44856.083333333336</c:v>
                </c:pt>
                <c:pt idx="7059">
                  <c:v>44856.125</c:v>
                </c:pt>
                <c:pt idx="7060">
                  <c:v>44856.166666666664</c:v>
                </c:pt>
                <c:pt idx="7061">
                  <c:v>44856.208333333336</c:v>
                </c:pt>
                <c:pt idx="7062">
                  <c:v>44856.25</c:v>
                </c:pt>
                <c:pt idx="7063">
                  <c:v>44856.291666666664</c:v>
                </c:pt>
                <c:pt idx="7064">
                  <c:v>44856.333333333336</c:v>
                </c:pt>
                <c:pt idx="7065">
                  <c:v>44856.375</c:v>
                </c:pt>
                <c:pt idx="7066">
                  <c:v>44856.416666666664</c:v>
                </c:pt>
                <c:pt idx="7067">
                  <c:v>44856.458333333336</c:v>
                </c:pt>
                <c:pt idx="7068">
                  <c:v>44856.5</c:v>
                </c:pt>
                <c:pt idx="7069">
                  <c:v>44856.541666666664</c:v>
                </c:pt>
                <c:pt idx="7070">
                  <c:v>44856.583333333336</c:v>
                </c:pt>
                <c:pt idx="7071">
                  <c:v>44856.625</c:v>
                </c:pt>
                <c:pt idx="7072">
                  <c:v>44856.666666666664</c:v>
                </c:pt>
                <c:pt idx="7073">
                  <c:v>44856.708333333336</c:v>
                </c:pt>
                <c:pt idx="7074">
                  <c:v>44856.75</c:v>
                </c:pt>
                <c:pt idx="7075">
                  <c:v>44856.791666666664</c:v>
                </c:pt>
                <c:pt idx="7076">
                  <c:v>44856.833333333336</c:v>
                </c:pt>
                <c:pt idx="7077">
                  <c:v>44856.875</c:v>
                </c:pt>
                <c:pt idx="7078">
                  <c:v>44856.916666666664</c:v>
                </c:pt>
                <c:pt idx="7079">
                  <c:v>44856.958333333336</c:v>
                </c:pt>
                <c:pt idx="7080">
                  <c:v>44857</c:v>
                </c:pt>
                <c:pt idx="7081">
                  <c:v>44857.041666666664</c:v>
                </c:pt>
                <c:pt idx="7082">
                  <c:v>44857.083333333336</c:v>
                </c:pt>
                <c:pt idx="7083">
                  <c:v>44857.125</c:v>
                </c:pt>
                <c:pt idx="7084">
                  <c:v>44857.166666666664</c:v>
                </c:pt>
                <c:pt idx="7085">
                  <c:v>44857.208333333336</c:v>
                </c:pt>
                <c:pt idx="7086">
                  <c:v>44857.25</c:v>
                </c:pt>
                <c:pt idx="7087">
                  <c:v>44857.291666666664</c:v>
                </c:pt>
                <c:pt idx="7088">
                  <c:v>44857.333333333336</c:v>
                </c:pt>
                <c:pt idx="7089">
                  <c:v>44857.375</c:v>
                </c:pt>
                <c:pt idx="7090">
                  <c:v>44857.416666666664</c:v>
                </c:pt>
                <c:pt idx="7091">
                  <c:v>44857.458333333336</c:v>
                </c:pt>
                <c:pt idx="7092">
                  <c:v>44857.5</c:v>
                </c:pt>
                <c:pt idx="7093">
                  <c:v>44857.541666666664</c:v>
                </c:pt>
                <c:pt idx="7094">
                  <c:v>44857.583333333336</c:v>
                </c:pt>
                <c:pt idx="7095">
                  <c:v>44857.625</c:v>
                </c:pt>
                <c:pt idx="7096">
                  <c:v>44857.666666666664</c:v>
                </c:pt>
                <c:pt idx="7097">
                  <c:v>44857.708333333336</c:v>
                </c:pt>
                <c:pt idx="7098">
                  <c:v>44857.75</c:v>
                </c:pt>
                <c:pt idx="7099">
                  <c:v>44857.791666666664</c:v>
                </c:pt>
                <c:pt idx="7100">
                  <c:v>44857.833333333336</c:v>
                </c:pt>
                <c:pt idx="7101">
                  <c:v>44857.875</c:v>
                </c:pt>
                <c:pt idx="7102">
                  <c:v>44857.916666666664</c:v>
                </c:pt>
                <c:pt idx="7103">
                  <c:v>44857.958333333336</c:v>
                </c:pt>
                <c:pt idx="7104">
                  <c:v>44858</c:v>
                </c:pt>
                <c:pt idx="7105">
                  <c:v>44858.041666666664</c:v>
                </c:pt>
                <c:pt idx="7106">
                  <c:v>44858.083333333336</c:v>
                </c:pt>
                <c:pt idx="7107">
                  <c:v>44858.125</c:v>
                </c:pt>
                <c:pt idx="7108">
                  <c:v>44858.166666666664</c:v>
                </c:pt>
                <c:pt idx="7109">
                  <c:v>44858.208333333336</c:v>
                </c:pt>
                <c:pt idx="7110">
                  <c:v>44858.25</c:v>
                </c:pt>
                <c:pt idx="7111">
                  <c:v>44858.291666666664</c:v>
                </c:pt>
                <c:pt idx="7112">
                  <c:v>44858.333333333336</c:v>
                </c:pt>
                <c:pt idx="7113">
                  <c:v>44858.375</c:v>
                </c:pt>
                <c:pt idx="7114">
                  <c:v>44858.416666666664</c:v>
                </c:pt>
                <c:pt idx="7115">
                  <c:v>44858.458333333336</c:v>
                </c:pt>
                <c:pt idx="7116">
                  <c:v>44858.5</c:v>
                </c:pt>
                <c:pt idx="7117">
                  <c:v>44858.541666666664</c:v>
                </c:pt>
                <c:pt idx="7118">
                  <c:v>44858.583333333336</c:v>
                </c:pt>
                <c:pt idx="7119">
                  <c:v>44858.625</c:v>
                </c:pt>
                <c:pt idx="7120">
                  <c:v>44858.666666666664</c:v>
                </c:pt>
                <c:pt idx="7121">
                  <c:v>44858.708333333336</c:v>
                </c:pt>
                <c:pt idx="7122">
                  <c:v>44858.75</c:v>
                </c:pt>
                <c:pt idx="7123">
                  <c:v>44858.791666666664</c:v>
                </c:pt>
                <c:pt idx="7124">
                  <c:v>44858.833333333336</c:v>
                </c:pt>
                <c:pt idx="7125">
                  <c:v>44858.875</c:v>
                </c:pt>
                <c:pt idx="7126">
                  <c:v>44858.916666666664</c:v>
                </c:pt>
                <c:pt idx="7127">
                  <c:v>44858.958333333336</c:v>
                </c:pt>
                <c:pt idx="7128">
                  <c:v>44859</c:v>
                </c:pt>
                <c:pt idx="7129">
                  <c:v>44859.041666666664</c:v>
                </c:pt>
                <c:pt idx="7130">
                  <c:v>44859.083333333336</c:v>
                </c:pt>
                <c:pt idx="7131">
                  <c:v>44859.125</c:v>
                </c:pt>
                <c:pt idx="7132">
                  <c:v>44859.166666666664</c:v>
                </c:pt>
                <c:pt idx="7133">
                  <c:v>44859.208333333336</c:v>
                </c:pt>
                <c:pt idx="7134">
                  <c:v>44859.25</c:v>
                </c:pt>
                <c:pt idx="7135">
                  <c:v>44859.291666666664</c:v>
                </c:pt>
                <c:pt idx="7136">
                  <c:v>44859.333333333336</c:v>
                </c:pt>
                <c:pt idx="7137">
                  <c:v>44859.375</c:v>
                </c:pt>
                <c:pt idx="7138">
                  <c:v>44859.416666666664</c:v>
                </c:pt>
                <c:pt idx="7139">
                  <c:v>44859.458333333336</c:v>
                </c:pt>
                <c:pt idx="7140">
                  <c:v>44859.5</c:v>
                </c:pt>
                <c:pt idx="7141">
                  <c:v>44859.541666666664</c:v>
                </c:pt>
                <c:pt idx="7142">
                  <c:v>44859.583333333336</c:v>
                </c:pt>
                <c:pt idx="7143">
                  <c:v>44859.625</c:v>
                </c:pt>
                <c:pt idx="7144">
                  <c:v>44859.666666666664</c:v>
                </c:pt>
                <c:pt idx="7145">
                  <c:v>44859.708333333336</c:v>
                </c:pt>
                <c:pt idx="7146">
                  <c:v>44859.75</c:v>
                </c:pt>
                <c:pt idx="7147">
                  <c:v>44859.791666666664</c:v>
                </c:pt>
                <c:pt idx="7148">
                  <c:v>44859.833333333336</c:v>
                </c:pt>
                <c:pt idx="7149">
                  <c:v>44859.875</c:v>
                </c:pt>
                <c:pt idx="7150">
                  <c:v>44859.916666666664</c:v>
                </c:pt>
                <c:pt idx="7151">
                  <c:v>44859.958333333336</c:v>
                </c:pt>
                <c:pt idx="7152">
                  <c:v>44860</c:v>
                </c:pt>
                <c:pt idx="7153">
                  <c:v>44860.041666666664</c:v>
                </c:pt>
                <c:pt idx="7154">
                  <c:v>44860.083333333336</c:v>
                </c:pt>
                <c:pt idx="7155">
                  <c:v>44860.125</c:v>
                </c:pt>
                <c:pt idx="7156">
                  <c:v>44860.166666666664</c:v>
                </c:pt>
                <c:pt idx="7157">
                  <c:v>44860.208333333336</c:v>
                </c:pt>
                <c:pt idx="7158">
                  <c:v>44860.25</c:v>
                </c:pt>
                <c:pt idx="7159">
                  <c:v>44860.291666666664</c:v>
                </c:pt>
                <c:pt idx="7160">
                  <c:v>44860.333333333336</c:v>
                </c:pt>
                <c:pt idx="7161">
                  <c:v>44860.375</c:v>
                </c:pt>
                <c:pt idx="7162">
                  <c:v>44860.416666666664</c:v>
                </c:pt>
                <c:pt idx="7163">
                  <c:v>44860.458333333336</c:v>
                </c:pt>
                <c:pt idx="7164">
                  <c:v>44860.5</c:v>
                </c:pt>
                <c:pt idx="7165">
                  <c:v>44860.541666666664</c:v>
                </c:pt>
                <c:pt idx="7166">
                  <c:v>44860.583333333336</c:v>
                </c:pt>
                <c:pt idx="7167">
                  <c:v>44860.625</c:v>
                </c:pt>
                <c:pt idx="7168">
                  <c:v>44860.666666666664</c:v>
                </c:pt>
                <c:pt idx="7169">
                  <c:v>44860.708333333336</c:v>
                </c:pt>
                <c:pt idx="7170">
                  <c:v>44860.75</c:v>
                </c:pt>
                <c:pt idx="7171">
                  <c:v>44860.791666666664</c:v>
                </c:pt>
                <c:pt idx="7172">
                  <c:v>44860.833333333336</c:v>
                </c:pt>
                <c:pt idx="7173">
                  <c:v>44860.875</c:v>
                </c:pt>
                <c:pt idx="7174">
                  <c:v>44860.916666666664</c:v>
                </c:pt>
                <c:pt idx="7175">
                  <c:v>44860.958333333336</c:v>
                </c:pt>
                <c:pt idx="7176">
                  <c:v>44861</c:v>
                </c:pt>
                <c:pt idx="7177">
                  <c:v>44861.041666666664</c:v>
                </c:pt>
                <c:pt idx="7178">
                  <c:v>44861.083333333336</c:v>
                </c:pt>
                <c:pt idx="7179">
                  <c:v>44861.125</c:v>
                </c:pt>
                <c:pt idx="7180">
                  <c:v>44861.166666666664</c:v>
                </c:pt>
                <c:pt idx="7181">
                  <c:v>44861.208333333336</c:v>
                </c:pt>
                <c:pt idx="7182">
                  <c:v>44861.25</c:v>
                </c:pt>
                <c:pt idx="7183">
                  <c:v>44861.291666666664</c:v>
                </c:pt>
                <c:pt idx="7184">
                  <c:v>44861.333333333336</c:v>
                </c:pt>
                <c:pt idx="7185">
                  <c:v>44861.375</c:v>
                </c:pt>
                <c:pt idx="7186">
                  <c:v>44861.416666666664</c:v>
                </c:pt>
                <c:pt idx="7187">
                  <c:v>44861.458333333336</c:v>
                </c:pt>
                <c:pt idx="7188">
                  <c:v>44861.5</c:v>
                </c:pt>
                <c:pt idx="7189">
                  <c:v>44861.541666666664</c:v>
                </c:pt>
                <c:pt idx="7190">
                  <c:v>44861.583333333336</c:v>
                </c:pt>
                <c:pt idx="7191">
                  <c:v>44861.625</c:v>
                </c:pt>
                <c:pt idx="7192">
                  <c:v>44861.666666666664</c:v>
                </c:pt>
                <c:pt idx="7193">
                  <c:v>44861.708333333336</c:v>
                </c:pt>
                <c:pt idx="7194">
                  <c:v>44861.75</c:v>
                </c:pt>
                <c:pt idx="7195">
                  <c:v>44861.791666666664</c:v>
                </c:pt>
                <c:pt idx="7196">
                  <c:v>44861.833333333336</c:v>
                </c:pt>
                <c:pt idx="7197">
                  <c:v>44861.875</c:v>
                </c:pt>
                <c:pt idx="7198">
                  <c:v>44861.916666666664</c:v>
                </c:pt>
                <c:pt idx="7199">
                  <c:v>44861.958333333336</c:v>
                </c:pt>
                <c:pt idx="7200">
                  <c:v>44862</c:v>
                </c:pt>
                <c:pt idx="7201">
                  <c:v>44862.041666666664</c:v>
                </c:pt>
                <c:pt idx="7202">
                  <c:v>44862.083333333336</c:v>
                </c:pt>
                <c:pt idx="7203">
                  <c:v>44862.125</c:v>
                </c:pt>
                <c:pt idx="7204">
                  <c:v>44862.166666666664</c:v>
                </c:pt>
                <c:pt idx="7205">
                  <c:v>44862.208333333336</c:v>
                </c:pt>
                <c:pt idx="7206">
                  <c:v>44862.25</c:v>
                </c:pt>
                <c:pt idx="7207">
                  <c:v>44862.291666666664</c:v>
                </c:pt>
                <c:pt idx="7208">
                  <c:v>44862.333333333336</c:v>
                </c:pt>
                <c:pt idx="7209">
                  <c:v>44862.375</c:v>
                </c:pt>
                <c:pt idx="7210">
                  <c:v>44862.416666666664</c:v>
                </c:pt>
                <c:pt idx="7211">
                  <c:v>44862.458333333336</c:v>
                </c:pt>
                <c:pt idx="7212">
                  <c:v>44862.5</c:v>
                </c:pt>
                <c:pt idx="7213">
                  <c:v>44862.541666666664</c:v>
                </c:pt>
                <c:pt idx="7214">
                  <c:v>44862.583333333336</c:v>
                </c:pt>
                <c:pt idx="7215">
                  <c:v>44862.625</c:v>
                </c:pt>
                <c:pt idx="7216">
                  <c:v>44862.666666666664</c:v>
                </c:pt>
                <c:pt idx="7217">
                  <c:v>44862.708333333336</c:v>
                </c:pt>
                <c:pt idx="7218">
                  <c:v>44862.75</c:v>
                </c:pt>
                <c:pt idx="7219">
                  <c:v>44862.791666666664</c:v>
                </c:pt>
                <c:pt idx="7220">
                  <c:v>44862.833333333336</c:v>
                </c:pt>
                <c:pt idx="7221">
                  <c:v>44862.875</c:v>
                </c:pt>
                <c:pt idx="7222">
                  <c:v>44862.916666666664</c:v>
                </c:pt>
                <c:pt idx="7223">
                  <c:v>44862.958333333336</c:v>
                </c:pt>
                <c:pt idx="7224">
                  <c:v>44863</c:v>
                </c:pt>
                <c:pt idx="7225">
                  <c:v>44863.041666666664</c:v>
                </c:pt>
                <c:pt idx="7226">
                  <c:v>44863.083333333336</c:v>
                </c:pt>
                <c:pt idx="7227">
                  <c:v>44863.125</c:v>
                </c:pt>
                <c:pt idx="7228">
                  <c:v>44863.166666666664</c:v>
                </c:pt>
                <c:pt idx="7229">
                  <c:v>44863.208333333336</c:v>
                </c:pt>
                <c:pt idx="7230">
                  <c:v>44863.25</c:v>
                </c:pt>
                <c:pt idx="7231">
                  <c:v>44863.291666666664</c:v>
                </c:pt>
                <c:pt idx="7232">
                  <c:v>44863.333333333336</c:v>
                </c:pt>
                <c:pt idx="7233">
                  <c:v>44863.375</c:v>
                </c:pt>
                <c:pt idx="7234">
                  <c:v>44863.416666666664</c:v>
                </c:pt>
                <c:pt idx="7235">
                  <c:v>44863.458333333336</c:v>
                </c:pt>
                <c:pt idx="7236">
                  <c:v>44863.5</c:v>
                </c:pt>
                <c:pt idx="7237">
                  <c:v>44863.541666666664</c:v>
                </c:pt>
                <c:pt idx="7238">
                  <c:v>44863.583333333336</c:v>
                </c:pt>
                <c:pt idx="7239">
                  <c:v>44863.625</c:v>
                </c:pt>
                <c:pt idx="7240">
                  <c:v>44863.666666666664</c:v>
                </c:pt>
                <c:pt idx="7241">
                  <c:v>44863.708333333336</c:v>
                </c:pt>
                <c:pt idx="7242">
                  <c:v>44863.75</c:v>
                </c:pt>
                <c:pt idx="7243">
                  <c:v>44863.791666666664</c:v>
                </c:pt>
                <c:pt idx="7244">
                  <c:v>44863.833333333336</c:v>
                </c:pt>
                <c:pt idx="7245">
                  <c:v>44863.875</c:v>
                </c:pt>
                <c:pt idx="7246">
                  <c:v>44863.916666666664</c:v>
                </c:pt>
                <c:pt idx="7247">
                  <c:v>44863.958333333336</c:v>
                </c:pt>
                <c:pt idx="7248">
                  <c:v>44864</c:v>
                </c:pt>
                <c:pt idx="7249">
                  <c:v>44864.041666666664</c:v>
                </c:pt>
                <c:pt idx="7250">
                  <c:v>44864.083333333336</c:v>
                </c:pt>
                <c:pt idx="7251">
                  <c:v>44864.125</c:v>
                </c:pt>
                <c:pt idx="7252">
                  <c:v>44864.166666666664</c:v>
                </c:pt>
                <c:pt idx="7253">
                  <c:v>44864.208333333336</c:v>
                </c:pt>
                <c:pt idx="7254">
                  <c:v>44864.25</c:v>
                </c:pt>
                <c:pt idx="7255">
                  <c:v>44864.291666666664</c:v>
                </c:pt>
                <c:pt idx="7256">
                  <c:v>44864.333333333336</c:v>
                </c:pt>
                <c:pt idx="7257">
                  <c:v>44864.375</c:v>
                </c:pt>
                <c:pt idx="7258">
                  <c:v>44864.416666666664</c:v>
                </c:pt>
                <c:pt idx="7259">
                  <c:v>44864.458333333336</c:v>
                </c:pt>
                <c:pt idx="7260">
                  <c:v>44864.5</c:v>
                </c:pt>
                <c:pt idx="7261">
                  <c:v>44864.541666666664</c:v>
                </c:pt>
                <c:pt idx="7262">
                  <c:v>44864.583333333336</c:v>
                </c:pt>
                <c:pt idx="7263">
                  <c:v>44864.625</c:v>
                </c:pt>
                <c:pt idx="7264">
                  <c:v>44864.666666666664</c:v>
                </c:pt>
                <c:pt idx="7265">
                  <c:v>44864.708333333336</c:v>
                </c:pt>
                <c:pt idx="7266">
                  <c:v>44864.75</c:v>
                </c:pt>
                <c:pt idx="7267">
                  <c:v>44864.791666666664</c:v>
                </c:pt>
                <c:pt idx="7268">
                  <c:v>44864.833333333336</c:v>
                </c:pt>
                <c:pt idx="7269">
                  <c:v>44864.875</c:v>
                </c:pt>
                <c:pt idx="7270">
                  <c:v>44864.916666666664</c:v>
                </c:pt>
                <c:pt idx="7271">
                  <c:v>44864.958333333336</c:v>
                </c:pt>
                <c:pt idx="7272">
                  <c:v>44865</c:v>
                </c:pt>
                <c:pt idx="7273">
                  <c:v>44865.041666666664</c:v>
                </c:pt>
                <c:pt idx="7274">
                  <c:v>44865.083333333336</c:v>
                </c:pt>
                <c:pt idx="7275">
                  <c:v>44865.125</c:v>
                </c:pt>
                <c:pt idx="7276">
                  <c:v>44865.166666666664</c:v>
                </c:pt>
                <c:pt idx="7277">
                  <c:v>44865.208333333336</c:v>
                </c:pt>
                <c:pt idx="7278">
                  <c:v>44865.25</c:v>
                </c:pt>
                <c:pt idx="7279">
                  <c:v>44865.291666666664</c:v>
                </c:pt>
                <c:pt idx="7280">
                  <c:v>44865.333333333336</c:v>
                </c:pt>
                <c:pt idx="7281">
                  <c:v>44865.375</c:v>
                </c:pt>
                <c:pt idx="7282">
                  <c:v>44865.416666666664</c:v>
                </c:pt>
                <c:pt idx="7283">
                  <c:v>44865.458333333336</c:v>
                </c:pt>
                <c:pt idx="7284">
                  <c:v>44865.5</c:v>
                </c:pt>
                <c:pt idx="7285">
                  <c:v>44865.541666666664</c:v>
                </c:pt>
                <c:pt idx="7286">
                  <c:v>44865.583333333336</c:v>
                </c:pt>
                <c:pt idx="7287">
                  <c:v>44865.625</c:v>
                </c:pt>
                <c:pt idx="7288">
                  <c:v>44865.666666666664</c:v>
                </c:pt>
                <c:pt idx="7289">
                  <c:v>44865.708333333336</c:v>
                </c:pt>
                <c:pt idx="7290">
                  <c:v>44865.75</c:v>
                </c:pt>
                <c:pt idx="7291">
                  <c:v>44865.791666666664</c:v>
                </c:pt>
                <c:pt idx="7292">
                  <c:v>44865.833333333336</c:v>
                </c:pt>
                <c:pt idx="7293">
                  <c:v>44865.875</c:v>
                </c:pt>
                <c:pt idx="7294">
                  <c:v>44865.916666666664</c:v>
                </c:pt>
                <c:pt idx="7295">
                  <c:v>44865.958333333336</c:v>
                </c:pt>
                <c:pt idx="7296">
                  <c:v>44866</c:v>
                </c:pt>
                <c:pt idx="7297">
                  <c:v>44866.041666666664</c:v>
                </c:pt>
                <c:pt idx="7298">
                  <c:v>44866.083333333336</c:v>
                </c:pt>
                <c:pt idx="7299">
                  <c:v>44866.125</c:v>
                </c:pt>
                <c:pt idx="7300">
                  <c:v>44866.166666666664</c:v>
                </c:pt>
                <c:pt idx="7301">
                  <c:v>44866.208333333336</c:v>
                </c:pt>
                <c:pt idx="7302">
                  <c:v>44866.25</c:v>
                </c:pt>
                <c:pt idx="7303">
                  <c:v>44866.291666666664</c:v>
                </c:pt>
                <c:pt idx="7304">
                  <c:v>44866.333333333336</c:v>
                </c:pt>
                <c:pt idx="7305">
                  <c:v>44866.375</c:v>
                </c:pt>
                <c:pt idx="7306">
                  <c:v>44866.416666666664</c:v>
                </c:pt>
                <c:pt idx="7307">
                  <c:v>44866.458333333336</c:v>
                </c:pt>
                <c:pt idx="7308">
                  <c:v>44866.5</c:v>
                </c:pt>
                <c:pt idx="7309">
                  <c:v>44866.541666666664</c:v>
                </c:pt>
                <c:pt idx="7310">
                  <c:v>44866.583333333336</c:v>
                </c:pt>
                <c:pt idx="7311">
                  <c:v>44866.625</c:v>
                </c:pt>
                <c:pt idx="7312">
                  <c:v>44866.666666666664</c:v>
                </c:pt>
                <c:pt idx="7313">
                  <c:v>44866.708333333336</c:v>
                </c:pt>
                <c:pt idx="7314">
                  <c:v>44866.75</c:v>
                </c:pt>
                <c:pt idx="7315">
                  <c:v>44866.791666666664</c:v>
                </c:pt>
                <c:pt idx="7316">
                  <c:v>44866.833333333336</c:v>
                </c:pt>
                <c:pt idx="7317">
                  <c:v>44866.875</c:v>
                </c:pt>
                <c:pt idx="7318">
                  <c:v>44866.916666666664</c:v>
                </c:pt>
                <c:pt idx="7319">
                  <c:v>44866.958333333336</c:v>
                </c:pt>
                <c:pt idx="7320">
                  <c:v>44867</c:v>
                </c:pt>
                <c:pt idx="7321">
                  <c:v>44867.041666666664</c:v>
                </c:pt>
                <c:pt idx="7322">
                  <c:v>44867.083333333336</c:v>
                </c:pt>
                <c:pt idx="7323">
                  <c:v>44867.125</c:v>
                </c:pt>
                <c:pt idx="7324">
                  <c:v>44867.166666666664</c:v>
                </c:pt>
                <c:pt idx="7325">
                  <c:v>44867.208333333336</c:v>
                </c:pt>
                <c:pt idx="7326">
                  <c:v>44867.25</c:v>
                </c:pt>
                <c:pt idx="7327">
                  <c:v>44867.291666666664</c:v>
                </c:pt>
                <c:pt idx="7328">
                  <c:v>44867.333333333336</c:v>
                </c:pt>
                <c:pt idx="7329">
                  <c:v>44867.375</c:v>
                </c:pt>
                <c:pt idx="7330">
                  <c:v>44867.416666666664</c:v>
                </c:pt>
                <c:pt idx="7331">
                  <c:v>44867.458333333336</c:v>
                </c:pt>
                <c:pt idx="7332">
                  <c:v>44867.5</c:v>
                </c:pt>
                <c:pt idx="7333">
                  <c:v>44867.541666666664</c:v>
                </c:pt>
                <c:pt idx="7334">
                  <c:v>44867.583333333336</c:v>
                </c:pt>
                <c:pt idx="7335">
                  <c:v>44867.625</c:v>
                </c:pt>
                <c:pt idx="7336">
                  <c:v>44867.666666666664</c:v>
                </c:pt>
                <c:pt idx="7337">
                  <c:v>44867.708333333336</c:v>
                </c:pt>
                <c:pt idx="7338">
                  <c:v>44867.75</c:v>
                </c:pt>
                <c:pt idx="7339">
                  <c:v>44867.791666666664</c:v>
                </c:pt>
                <c:pt idx="7340">
                  <c:v>44867.833333333336</c:v>
                </c:pt>
                <c:pt idx="7341">
                  <c:v>44867.875</c:v>
                </c:pt>
                <c:pt idx="7342">
                  <c:v>44867.916666666664</c:v>
                </c:pt>
                <c:pt idx="7343">
                  <c:v>44867.958333333336</c:v>
                </c:pt>
                <c:pt idx="7344">
                  <c:v>44868</c:v>
                </c:pt>
                <c:pt idx="7345">
                  <c:v>44868.041666666664</c:v>
                </c:pt>
                <c:pt idx="7346">
                  <c:v>44868.083333333336</c:v>
                </c:pt>
                <c:pt idx="7347">
                  <c:v>44868.125</c:v>
                </c:pt>
                <c:pt idx="7348">
                  <c:v>44868.166666666664</c:v>
                </c:pt>
                <c:pt idx="7349">
                  <c:v>44868.208333333336</c:v>
                </c:pt>
                <c:pt idx="7350">
                  <c:v>44868.25</c:v>
                </c:pt>
                <c:pt idx="7351">
                  <c:v>44868.291666666664</c:v>
                </c:pt>
                <c:pt idx="7352">
                  <c:v>44868.333333333336</c:v>
                </c:pt>
                <c:pt idx="7353">
                  <c:v>44868.375</c:v>
                </c:pt>
                <c:pt idx="7354">
                  <c:v>44868.416666666664</c:v>
                </c:pt>
                <c:pt idx="7355">
                  <c:v>44868.458333333336</c:v>
                </c:pt>
                <c:pt idx="7356">
                  <c:v>44868.5</c:v>
                </c:pt>
                <c:pt idx="7357">
                  <c:v>44868.541666666664</c:v>
                </c:pt>
                <c:pt idx="7358">
                  <c:v>44868.583333333336</c:v>
                </c:pt>
                <c:pt idx="7359">
                  <c:v>44868.625</c:v>
                </c:pt>
                <c:pt idx="7360">
                  <c:v>44868.666666666664</c:v>
                </c:pt>
                <c:pt idx="7361">
                  <c:v>44868.708333333336</c:v>
                </c:pt>
                <c:pt idx="7362">
                  <c:v>44868.75</c:v>
                </c:pt>
                <c:pt idx="7363">
                  <c:v>44868.791666666664</c:v>
                </c:pt>
                <c:pt idx="7364">
                  <c:v>44868.833333333336</c:v>
                </c:pt>
                <c:pt idx="7365">
                  <c:v>44868.875</c:v>
                </c:pt>
                <c:pt idx="7366">
                  <c:v>44868.916666666664</c:v>
                </c:pt>
                <c:pt idx="7367">
                  <c:v>44868.958333333336</c:v>
                </c:pt>
                <c:pt idx="7368">
                  <c:v>44869</c:v>
                </c:pt>
                <c:pt idx="7369">
                  <c:v>44869.041666666664</c:v>
                </c:pt>
                <c:pt idx="7370">
                  <c:v>44869.083333333336</c:v>
                </c:pt>
                <c:pt idx="7371">
                  <c:v>44869.125</c:v>
                </c:pt>
                <c:pt idx="7372">
                  <c:v>44869.166666666664</c:v>
                </c:pt>
                <c:pt idx="7373">
                  <c:v>44869.208333333336</c:v>
                </c:pt>
                <c:pt idx="7374">
                  <c:v>44869.25</c:v>
                </c:pt>
                <c:pt idx="7375">
                  <c:v>44869.291666666664</c:v>
                </c:pt>
                <c:pt idx="7376">
                  <c:v>44869.333333333336</c:v>
                </c:pt>
                <c:pt idx="7377">
                  <c:v>44869.375</c:v>
                </c:pt>
                <c:pt idx="7378">
                  <c:v>44869.416666666664</c:v>
                </c:pt>
                <c:pt idx="7379">
                  <c:v>44869.458333333336</c:v>
                </c:pt>
                <c:pt idx="7380">
                  <c:v>44869.5</c:v>
                </c:pt>
                <c:pt idx="7381">
                  <c:v>44869.541666666664</c:v>
                </c:pt>
                <c:pt idx="7382">
                  <c:v>44869.583333333336</c:v>
                </c:pt>
                <c:pt idx="7383">
                  <c:v>44869.625</c:v>
                </c:pt>
                <c:pt idx="7384">
                  <c:v>44869.666666666664</c:v>
                </c:pt>
                <c:pt idx="7385">
                  <c:v>44869.708333333336</c:v>
                </c:pt>
                <c:pt idx="7386">
                  <c:v>44869.75</c:v>
                </c:pt>
                <c:pt idx="7387">
                  <c:v>44869.791666666664</c:v>
                </c:pt>
                <c:pt idx="7388">
                  <c:v>44869.833333333336</c:v>
                </c:pt>
                <c:pt idx="7389">
                  <c:v>44869.875</c:v>
                </c:pt>
                <c:pt idx="7390">
                  <c:v>44869.916666666664</c:v>
                </c:pt>
                <c:pt idx="7391">
                  <c:v>44869.958333333336</c:v>
                </c:pt>
                <c:pt idx="7392">
                  <c:v>44870</c:v>
                </c:pt>
                <c:pt idx="7393">
                  <c:v>44870.041666666664</c:v>
                </c:pt>
                <c:pt idx="7394">
                  <c:v>44870.083333333336</c:v>
                </c:pt>
                <c:pt idx="7395">
                  <c:v>44870.125</c:v>
                </c:pt>
                <c:pt idx="7396">
                  <c:v>44870.166666666664</c:v>
                </c:pt>
                <c:pt idx="7397">
                  <c:v>44870.208333333336</c:v>
                </c:pt>
                <c:pt idx="7398">
                  <c:v>44870.25</c:v>
                </c:pt>
                <c:pt idx="7399">
                  <c:v>44870.291666666664</c:v>
                </c:pt>
                <c:pt idx="7400">
                  <c:v>44870.333333333336</c:v>
                </c:pt>
                <c:pt idx="7401">
                  <c:v>44870.375</c:v>
                </c:pt>
                <c:pt idx="7402">
                  <c:v>44870.416666666664</c:v>
                </c:pt>
                <c:pt idx="7403">
                  <c:v>44870.458333333336</c:v>
                </c:pt>
                <c:pt idx="7404">
                  <c:v>44870.5</c:v>
                </c:pt>
                <c:pt idx="7405">
                  <c:v>44870.541666666664</c:v>
                </c:pt>
                <c:pt idx="7406">
                  <c:v>44870.583333333336</c:v>
                </c:pt>
                <c:pt idx="7407">
                  <c:v>44870.625</c:v>
                </c:pt>
                <c:pt idx="7408">
                  <c:v>44870.666666666664</c:v>
                </c:pt>
                <c:pt idx="7409">
                  <c:v>44870.708333333336</c:v>
                </c:pt>
                <c:pt idx="7410">
                  <c:v>44870.75</c:v>
                </c:pt>
                <c:pt idx="7411">
                  <c:v>44870.791666666664</c:v>
                </c:pt>
                <c:pt idx="7412">
                  <c:v>44870.833333333336</c:v>
                </c:pt>
                <c:pt idx="7413">
                  <c:v>44870.875</c:v>
                </c:pt>
                <c:pt idx="7414">
                  <c:v>44870.916666666664</c:v>
                </c:pt>
                <c:pt idx="7415">
                  <c:v>44870.958333333336</c:v>
                </c:pt>
                <c:pt idx="7416">
                  <c:v>44871</c:v>
                </c:pt>
                <c:pt idx="7417">
                  <c:v>44871.041666666664</c:v>
                </c:pt>
                <c:pt idx="7418">
                  <c:v>44871.083333333336</c:v>
                </c:pt>
                <c:pt idx="7419">
                  <c:v>44871.125</c:v>
                </c:pt>
                <c:pt idx="7420">
                  <c:v>44871.166666666664</c:v>
                </c:pt>
                <c:pt idx="7421">
                  <c:v>44871.208333333336</c:v>
                </c:pt>
                <c:pt idx="7422">
                  <c:v>44871.25</c:v>
                </c:pt>
                <c:pt idx="7423">
                  <c:v>44871.291666666664</c:v>
                </c:pt>
                <c:pt idx="7424">
                  <c:v>44871.333333333336</c:v>
                </c:pt>
                <c:pt idx="7425">
                  <c:v>44871.375</c:v>
                </c:pt>
                <c:pt idx="7426">
                  <c:v>44871.416666666664</c:v>
                </c:pt>
                <c:pt idx="7427">
                  <c:v>44871.458333333336</c:v>
                </c:pt>
                <c:pt idx="7428">
                  <c:v>44871.5</c:v>
                </c:pt>
                <c:pt idx="7429">
                  <c:v>44871.541666666664</c:v>
                </c:pt>
                <c:pt idx="7430">
                  <c:v>44871.583333333336</c:v>
                </c:pt>
                <c:pt idx="7431">
                  <c:v>44871.625</c:v>
                </c:pt>
                <c:pt idx="7432">
                  <c:v>44871.666666666664</c:v>
                </c:pt>
                <c:pt idx="7433">
                  <c:v>44871.708333333336</c:v>
                </c:pt>
                <c:pt idx="7434">
                  <c:v>44871.75</c:v>
                </c:pt>
                <c:pt idx="7435">
                  <c:v>44871.791666666664</c:v>
                </c:pt>
                <c:pt idx="7436">
                  <c:v>44871.833333333336</c:v>
                </c:pt>
                <c:pt idx="7437">
                  <c:v>44871.875</c:v>
                </c:pt>
                <c:pt idx="7438">
                  <c:v>44871.916666666664</c:v>
                </c:pt>
                <c:pt idx="7439">
                  <c:v>44871.958333333336</c:v>
                </c:pt>
                <c:pt idx="7440">
                  <c:v>44872</c:v>
                </c:pt>
                <c:pt idx="7441">
                  <c:v>44872.041666666664</c:v>
                </c:pt>
                <c:pt idx="7442">
                  <c:v>44872.083333333336</c:v>
                </c:pt>
                <c:pt idx="7443">
                  <c:v>44872.125</c:v>
                </c:pt>
                <c:pt idx="7444">
                  <c:v>44872.166666666664</c:v>
                </c:pt>
                <c:pt idx="7445">
                  <c:v>44872.208333333336</c:v>
                </c:pt>
                <c:pt idx="7446">
                  <c:v>44872.25</c:v>
                </c:pt>
                <c:pt idx="7447">
                  <c:v>44872.291666666664</c:v>
                </c:pt>
                <c:pt idx="7448">
                  <c:v>44872.333333333336</c:v>
                </c:pt>
                <c:pt idx="7449">
                  <c:v>44872.375</c:v>
                </c:pt>
                <c:pt idx="7450">
                  <c:v>44872.416666666664</c:v>
                </c:pt>
                <c:pt idx="7451">
                  <c:v>44872.458333333336</c:v>
                </c:pt>
                <c:pt idx="7452">
                  <c:v>44872.5</c:v>
                </c:pt>
                <c:pt idx="7453">
                  <c:v>44872.541666666664</c:v>
                </c:pt>
                <c:pt idx="7454">
                  <c:v>44872.583333333336</c:v>
                </c:pt>
                <c:pt idx="7455">
                  <c:v>44872.625</c:v>
                </c:pt>
                <c:pt idx="7456">
                  <c:v>44872.666666666664</c:v>
                </c:pt>
                <c:pt idx="7457">
                  <c:v>44872.708333333336</c:v>
                </c:pt>
                <c:pt idx="7458">
                  <c:v>44872.75</c:v>
                </c:pt>
                <c:pt idx="7459">
                  <c:v>44872.791666666664</c:v>
                </c:pt>
                <c:pt idx="7460">
                  <c:v>44872.833333333336</c:v>
                </c:pt>
                <c:pt idx="7461">
                  <c:v>44872.875</c:v>
                </c:pt>
                <c:pt idx="7462">
                  <c:v>44872.916666666664</c:v>
                </c:pt>
                <c:pt idx="7463">
                  <c:v>44872.958333333336</c:v>
                </c:pt>
                <c:pt idx="7464">
                  <c:v>44873</c:v>
                </c:pt>
                <c:pt idx="7465">
                  <c:v>44873.041666666664</c:v>
                </c:pt>
                <c:pt idx="7466">
                  <c:v>44873.083333333336</c:v>
                </c:pt>
                <c:pt idx="7467">
                  <c:v>44873.125</c:v>
                </c:pt>
                <c:pt idx="7468">
                  <c:v>44873.166666666664</c:v>
                </c:pt>
                <c:pt idx="7469">
                  <c:v>44873.208333333336</c:v>
                </c:pt>
                <c:pt idx="7470">
                  <c:v>44873.25</c:v>
                </c:pt>
                <c:pt idx="7471">
                  <c:v>44873.291666666664</c:v>
                </c:pt>
                <c:pt idx="7472">
                  <c:v>44873.333333333336</c:v>
                </c:pt>
                <c:pt idx="7473">
                  <c:v>44873.375</c:v>
                </c:pt>
                <c:pt idx="7474">
                  <c:v>44873.416666666664</c:v>
                </c:pt>
                <c:pt idx="7475">
                  <c:v>44873.458333333336</c:v>
                </c:pt>
                <c:pt idx="7476">
                  <c:v>44873.5</c:v>
                </c:pt>
                <c:pt idx="7477">
                  <c:v>44873.541666666664</c:v>
                </c:pt>
                <c:pt idx="7478">
                  <c:v>44873.583333333336</c:v>
                </c:pt>
                <c:pt idx="7479">
                  <c:v>44873.625</c:v>
                </c:pt>
                <c:pt idx="7480">
                  <c:v>44873.666666666664</c:v>
                </c:pt>
                <c:pt idx="7481">
                  <c:v>44873.708333333336</c:v>
                </c:pt>
                <c:pt idx="7482">
                  <c:v>44873.75</c:v>
                </c:pt>
                <c:pt idx="7483">
                  <c:v>44873.791666666664</c:v>
                </c:pt>
                <c:pt idx="7484">
                  <c:v>44873.833333333336</c:v>
                </c:pt>
                <c:pt idx="7485">
                  <c:v>44873.875</c:v>
                </c:pt>
                <c:pt idx="7486">
                  <c:v>44873.916666666664</c:v>
                </c:pt>
                <c:pt idx="7487">
                  <c:v>44873.958333333336</c:v>
                </c:pt>
                <c:pt idx="7488">
                  <c:v>44874</c:v>
                </c:pt>
                <c:pt idx="7489">
                  <c:v>44874.041666666664</c:v>
                </c:pt>
                <c:pt idx="7490">
                  <c:v>44874.083333333336</c:v>
                </c:pt>
                <c:pt idx="7491">
                  <c:v>44874.125</c:v>
                </c:pt>
                <c:pt idx="7492">
                  <c:v>44874.166666666664</c:v>
                </c:pt>
                <c:pt idx="7493">
                  <c:v>44874.208333333336</c:v>
                </c:pt>
                <c:pt idx="7494">
                  <c:v>44874.25</c:v>
                </c:pt>
                <c:pt idx="7495">
                  <c:v>44874.291666666664</c:v>
                </c:pt>
                <c:pt idx="7496">
                  <c:v>44874.333333333336</c:v>
                </c:pt>
                <c:pt idx="7497">
                  <c:v>44874.375</c:v>
                </c:pt>
                <c:pt idx="7498">
                  <c:v>44874.416666666664</c:v>
                </c:pt>
                <c:pt idx="7499">
                  <c:v>44874.458333333336</c:v>
                </c:pt>
                <c:pt idx="7500">
                  <c:v>44874.5</c:v>
                </c:pt>
                <c:pt idx="7501">
                  <c:v>44874.541666666664</c:v>
                </c:pt>
                <c:pt idx="7502">
                  <c:v>44874.583333333336</c:v>
                </c:pt>
                <c:pt idx="7503">
                  <c:v>44874.625</c:v>
                </c:pt>
                <c:pt idx="7504">
                  <c:v>44874.666666666664</c:v>
                </c:pt>
                <c:pt idx="7505">
                  <c:v>44874.708333333336</c:v>
                </c:pt>
                <c:pt idx="7506">
                  <c:v>44874.75</c:v>
                </c:pt>
                <c:pt idx="7507">
                  <c:v>44874.791666666664</c:v>
                </c:pt>
                <c:pt idx="7508">
                  <c:v>44874.833333333336</c:v>
                </c:pt>
                <c:pt idx="7509">
                  <c:v>44874.875</c:v>
                </c:pt>
                <c:pt idx="7510">
                  <c:v>44874.916666666664</c:v>
                </c:pt>
                <c:pt idx="7511">
                  <c:v>44874.958333333336</c:v>
                </c:pt>
                <c:pt idx="7512">
                  <c:v>44875</c:v>
                </c:pt>
                <c:pt idx="7513">
                  <c:v>44875.041666666664</c:v>
                </c:pt>
                <c:pt idx="7514">
                  <c:v>44875.083333333336</c:v>
                </c:pt>
                <c:pt idx="7515">
                  <c:v>44875.125</c:v>
                </c:pt>
                <c:pt idx="7516">
                  <c:v>44875.166666666664</c:v>
                </c:pt>
                <c:pt idx="7517">
                  <c:v>44875.208333333336</c:v>
                </c:pt>
                <c:pt idx="7518">
                  <c:v>44875.25</c:v>
                </c:pt>
                <c:pt idx="7519">
                  <c:v>44875.291666666664</c:v>
                </c:pt>
                <c:pt idx="7520">
                  <c:v>44875.333333333336</c:v>
                </c:pt>
                <c:pt idx="7521">
                  <c:v>44875.375</c:v>
                </c:pt>
                <c:pt idx="7522">
                  <c:v>44875.416666666664</c:v>
                </c:pt>
                <c:pt idx="7523">
                  <c:v>44875.458333333336</c:v>
                </c:pt>
                <c:pt idx="7524">
                  <c:v>44875.5</c:v>
                </c:pt>
                <c:pt idx="7525">
                  <c:v>44875.541666666664</c:v>
                </c:pt>
                <c:pt idx="7526">
                  <c:v>44875.583333333336</c:v>
                </c:pt>
                <c:pt idx="7527">
                  <c:v>44875.625</c:v>
                </c:pt>
                <c:pt idx="7528">
                  <c:v>44875.666666666664</c:v>
                </c:pt>
                <c:pt idx="7529">
                  <c:v>44875.708333333336</c:v>
                </c:pt>
                <c:pt idx="7530">
                  <c:v>44875.75</c:v>
                </c:pt>
                <c:pt idx="7531">
                  <c:v>44875.791666666664</c:v>
                </c:pt>
                <c:pt idx="7532">
                  <c:v>44875.833333333336</c:v>
                </c:pt>
                <c:pt idx="7533">
                  <c:v>44875.875</c:v>
                </c:pt>
                <c:pt idx="7534">
                  <c:v>44875.916666666664</c:v>
                </c:pt>
                <c:pt idx="7535">
                  <c:v>44875.958333333336</c:v>
                </c:pt>
                <c:pt idx="7536">
                  <c:v>44876</c:v>
                </c:pt>
                <c:pt idx="7537">
                  <c:v>44876.041666666664</c:v>
                </c:pt>
                <c:pt idx="7538">
                  <c:v>44876.083333333336</c:v>
                </c:pt>
                <c:pt idx="7539">
                  <c:v>44876.125</c:v>
                </c:pt>
                <c:pt idx="7540">
                  <c:v>44876.166666666664</c:v>
                </c:pt>
                <c:pt idx="7541">
                  <c:v>44876.208333333336</c:v>
                </c:pt>
                <c:pt idx="7542">
                  <c:v>44876.25</c:v>
                </c:pt>
                <c:pt idx="7543">
                  <c:v>44876.291666666664</c:v>
                </c:pt>
                <c:pt idx="7544">
                  <c:v>44876.333333333336</c:v>
                </c:pt>
                <c:pt idx="7545">
                  <c:v>44876.375</c:v>
                </c:pt>
                <c:pt idx="7546">
                  <c:v>44876.416666666664</c:v>
                </c:pt>
                <c:pt idx="7547">
                  <c:v>44876.458333333336</c:v>
                </c:pt>
                <c:pt idx="7548">
                  <c:v>44876.5</c:v>
                </c:pt>
                <c:pt idx="7549">
                  <c:v>44876.541666666664</c:v>
                </c:pt>
                <c:pt idx="7550">
                  <c:v>44876.583333333336</c:v>
                </c:pt>
                <c:pt idx="7551">
                  <c:v>44876.625</c:v>
                </c:pt>
                <c:pt idx="7552">
                  <c:v>44876.666666666664</c:v>
                </c:pt>
                <c:pt idx="7553">
                  <c:v>44876.708333333336</c:v>
                </c:pt>
                <c:pt idx="7554">
                  <c:v>44876.75</c:v>
                </c:pt>
                <c:pt idx="7555">
                  <c:v>44876.791666666664</c:v>
                </c:pt>
                <c:pt idx="7556">
                  <c:v>44876.833333333336</c:v>
                </c:pt>
                <c:pt idx="7557">
                  <c:v>44876.875</c:v>
                </c:pt>
                <c:pt idx="7558">
                  <c:v>44876.916666666664</c:v>
                </c:pt>
                <c:pt idx="7559">
                  <c:v>44876.958333333336</c:v>
                </c:pt>
                <c:pt idx="7560">
                  <c:v>44877</c:v>
                </c:pt>
                <c:pt idx="7561">
                  <c:v>44877.041666666664</c:v>
                </c:pt>
                <c:pt idx="7562">
                  <c:v>44877.083333333336</c:v>
                </c:pt>
                <c:pt idx="7563">
                  <c:v>44877.125</c:v>
                </c:pt>
                <c:pt idx="7564">
                  <c:v>44877.166666666664</c:v>
                </c:pt>
                <c:pt idx="7565">
                  <c:v>44877.208333333336</c:v>
                </c:pt>
                <c:pt idx="7566">
                  <c:v>44877.25</c:v>
                </c:pt>
                <c:pt idx="7567">
                  <c:v>44877.291666666664</c:v>
                </c:pt>
                <c:pt idx="7568">
                  <c:v>44877.333333333336</c:v>
                </c:pt>
                <c:pt idx="7569">
                  <c:v>44877.375</c:v>
                </c:pt>
                <c:pt idx="7570">
                  <c:v>44877.416666666664</c:v>
                </c:pt>
                <c:pt idx="7571">
                  <c:v>44877.458333333336</c:v>
                </c:pt>
                <c:pt idx="7572">
                  <c:v>44877.5</c:v>
                </c:pt>
                <c:pt idx="7573">
                  <c:v>44877.541666666664</c:v>
                </c:pt>
                <c:pt idx="7574">
                  <c:v>44877.583333333336</c:v>
                </c:pt>
                <c:pt idx="7575">
                  <c:v>44877.625</c:v>
                </c:pt>
                <c:pt idx="7576">
                  <c:v>44877.666666666664</c:v>
                </c:pt>
                <c:pt idx="7577">
                  <c:v>44877.708333333336</c:v>
                </c:pt>
                <c:pt idx="7578">
                  <c:v>44877.75</c:v>
                </c:pt>
                <c:pt idx="7579">
                  <c:v>44877.791666666664</c:v>
                </c:pt>
                <c:pt idx="7580">
                  <c:v>44877.833333333336</c:v>
                </c:pt>
                <c:pt idx="7581">
                  <c:v>44877.875</c:v>
                </c:pt>
                <c:pt idx="7582">
                  <c:v>44877.916666666664</c:v>
                </c:pt>
                <c:pt idx="7583">
                  <c:v>44877.958333333336</c:v>
                </c:pt>
                <c:pt idx="7584">
                  <c:v>44878</c:v>
                </c:pt>
                <c:pt idx="7585">
                  <c:v>44878.041666666664</c:v>
                </c:pt>
                <c:pt idx="7586">
                  <c:v>44878.083333333336</c:v>
                </c:pt>
                <c:pt idx="7587">
                  <c:v>44878.125</c:v>
                </c:pt>
                <c:pt idx="7588">
                  <c:v>44878.166666666664</c:v>
                </c:pt>
                <c:pt idx="7589">
                  <c:v>44878.208333333336</c:v>
                </c:pt>
                <c:pt idx="7590">
                  <c:v>44878.25</c:v>
                </c:pt>
                <c:pt idx="7591">
                  <c:v>44878.291666666664</c:v>
                </c:pt>
                <c:pt idx="7592">
                  <c:v>44878.333333333336</c:v>
                </c:pt>
                <c:pt idx="7593">
                  <c:v>44878.375</c:v>
                </c:pt>
                <c:pt idx="7594">
                  <c:v>44878.416666666664</c:v>
                </c:pt>
                <c:pt idx="7595">
                  <c:v>44878.458333333336</c:v>
                </c:pt>
                <c:pt idx="7596">
                  <c:v>44878.5</c:v>
                </c:pt>
                <c:pt idx="7597">
                  <c:v>44878.541666666664</c:v>
                </c:pt>
                <c:pt idx="7598">
                  <c:v>44878.583333333336</c:v>
                </c:pt>
                <c:pt idx="7599">
                  <c:v>44878.625</c:v>
                </c:pt>
                <c:pt idx="7600">
                  <c:v>44878.666666666664</c:v>
                </c:pt>
                <c:pt idx="7601">
                  <c:v>44878.708333333336</c:v>
                </c:pt>
                <c:pt idx="7602">
                  <c:v>44878.75</c:v>
                </c:pt>
                <c:pt idx="7603">
                  <c:v>44878.791666666664</c:v>
                </c:pt>
                <c:pt idx="7604">
                  <c:v>44878.833333333336</c:v>
                </c:pt>
                <c:pt idx="7605">
                  <c:v>44878.875</c:v>
                </c:pt>
                <c:pt idx="7606">
                  <c:v>44878.916666666664</c:v>
                </c:pt>
                <c:pt idx="7607">
                  <c:v>44878.958333333336</c:v>
                </c:pt>
                <c:pt idx="7608">
                  <c:v>44879</c:v>
                </c:pt>
                <c:pt idx="7609">
                  <c:v>44879.041666666664</c:v>
                </c:pt>
                <c:pt idx="7610">
                  <c:v>44879.083333333336</c:v>
                </c:pt>
                <c:pt idx="7611">
                  <c:v>44879.125</c:v>
                </c:pt>
                <c:pt idx="7612">
                  <c:v>44879.166666666664</c:v>
                </c:pt>
                <c:pt idx="7613">
                  <c:v>44879.208333333336</c:v>
                </c:pt>
                <c:pt idx="7614">
                  <c:v>44879.25</c:v>
                </c:pt>
                <c:pt idx="7615">
                  <c:v>44879.291666666664</c:v>
                </c:pt>
                <c:pt idx="7616">
                  <c:v>44879.333333333336</c:v>
                </c:pt>
                <c:pt idx="7617">
                  <c:v>44879.375</c:v>
                </c:pt>
                <c:pt idx="7618">
                  <c:v>44879.416666666664</c:v>
                </c:pt>
                <c:pt idx="7619">
                  <c:v>44879.458333333336</c:v>
                </c:pt>
                <c:pt idx="7620">
                  <c:v>44879.5</c:v>
                </c:pt>
                <c:pt idx="7621">
                  <c:v>44879.541666666664</c:v>
                </c:pt>
                <c:pt idx="7622">
                  <c:v>44879.583333333336</c:v>
                </c:pt>
                <c:pt idx="7623">
                  <c:v>44879.625</c:v>
                </c:pt>
                <c:pt idx="7624">
                  <c:v>44879.666666666664</c:v>
                </c:pt>
                <c:pt idx="7625">
                  <c:v>44879.708333333336</c:v>
                </c:pt>
                <c:pt idx="7626">
                  <c:v>44879.75</c:v>
                </c:pt>
                <c:pt idx="7627">
                  <c:v>44879.791666666664</c:v>
                </c:pt>
                <c:pt idx="7628">
                  <c:v>44879.833333333336</c:v>
                </c:pt>
                <c:pt idx="7629">
                  <c:v>44879.875</c:v>
                </c:pt>
                <c:pt idx="7630">
                  <c:v>44879.916666666664</c:v>
                </c:pt>
                <c:pt idx="7631">
                  <c:v>44879.958333333336</c:v>
                </c:pt>
                <c:pt idx="7632">
                  <c:v>44880</c:v>
                </c:pt>
                <c:pt idx="7633">
                  <c:v>44880.041666666664</c:v>
                </c:pt>
                <c:pt idx="7634">
                  <c:v>44880.083333333336</c:v>
                </c:pt>
                <c:pt idx="7635">
                  <c:v>44880.125</c:v>
                </c:pt>
                <c:pt idx="7636">
                  <c:v>44880.166666666664</c:v>
                </c:pt>
                <c:pt idx="7637">
                  <c:v>44880.208333333336</c:v>
                </c:pt>
                <c:pt idx="7638">
                  <c:v>44880.25</c:v>
                </c:pt>
                <c:pt idx="7639">
                  <c:v>44880.291666666664</c:v>
                </c:pt>
                <c:pt idx="7640">
                  <c:v>44880.333333333336</c:v>
                </c:pt>
                <c:pt idx="7641">
                  <c:v>44880.375</c:v>
                </c:pt>
                <c:pt idx="7642">
                  <c:v>44880.416666666664</c:v>
                </c:pt>
                <c:pt idx="7643">
                  <c:v>44880.458333333336</c:v>
                </c:pt>
                <c:pt idx="7644">
                  <c:v>44880.5</c:v>
                </c:pt>
                <c:pt idx="7645">
                  <c:v>44880.541666666664</c:v>
                </c:pt>
                <c:pt idx="7646">
                  <c:v>44880.583333333336</c:v>
                </c:pt>
                <c:pt idx="7647">
                  <c:v>44880.625</c:v>
                </c:pt>
                <c:pt idx="7648">
                  <c:v>44880.666666666664</c:v>
                </c:pt>
                <c:pt idx="7649">
                  <c:v>44880.708333333336</c:v>
                </c:pt>
                <c:pt idx="7650">
                  <c:v>44880.75</c:v>
                </c:pt>
                <c:pt idx="7651">
                  <c:v>44880.791666666664</c:v>
                </c:pt>
                <c:pt idx="7652">
                  <c:v>44880.833333333336</c:v>
                </c:pt>
                <c:pt idx="7653">
                  <c:v>44880.875</c:v>
                </c:pt>
                <c:pt idx="7654">
                  <c:v>44880.916666666664</c:v>
                </c:pt>
                <c:pt idx="7655">
                  <c:v>44880.958333333336</c:v>
                </c:pt>
                <c:pt idx="7656">
                  <c:v>44881</c:v>
                </c:pt>
                <c:pt idx="7657">
                  <c:v>44881.041666666664</c:v>
                </c:pt>
                <c:pt idx="7658">
                  <c:v>44881.083333333336</c:v>
                </c:pt>
                <c:pt idx="7659">
                  <c:v>44881.125</c:v>
                </c:pt>
                <c:pt idx="7660">
                  <c:v>44881.166666666664</c:v>
                </c:pt>
                <c:pt idx="7661">
                  <c:v>44881.208333333336</c:v>
                </c:pt>
                <c:pt idx="7662">
                  <c:v>44881.25</c:v>
                </c:pt>
                <c:pt idx="7663">
                  <c:v>44881.291666666664</c:v>
                </c:pt>
                <c:pt idx="7664">
                  <c:v>44881.333333333336</c:v>
                </c:pt>
                <c:pt idx="7665">
                  <c:v>44881.375</c:v>
                </c:pt>
                <c:pt idx="7666">
                  <c:v>44881.416666666664</c:v>
                </c:pt>
                <c:pt idx="7667">
                  <c:v>44881.458333333336</c:v>
                </c:pt>
                <c:pt idx="7668">
                  <c:v>44881.5</c:v>
                </c:pt>
                <c:pt idx="7669">
                  <c:v>44881.541666666664</c:v>
                </c:pt>
                <c:pt idx="7670">
                  <c:v>44881.583333333336</c:v>
                </c:pt>
                <c:pt idx="7671">
                  <c:v>44881.625</c:v>
                </c:pt>
                <c:pt idx="7672">
                  <c:v>44881.666666666664</c:v>
                </c:pt>
                <c:pt idx="7673">
                  <c:v>44881.708333333336</c:v>
                </c:pt>
                <c:pt idx="7674">
                  <c:v>44881.75</c:v>
                </c:pt>
                <c:pt idx="7675">
                  <c:v>44881.791666666664</c:v>
                </c:pt>
                <c:pt idx="7676">
                  <c:v>44881.833333333336</c:v>
                </c:pt>
                <c:pt idx="7677">
                  <c:v>44881.875</c:v>
                </c:pt>
                <c:pt idx="7678">
                  <c:v>44881.916666666664</c:v>
                </c:pt>
                <c:pt idx="7679">
                  <c:v>44881.958333333336</c:v>
                </c:pt>
                <c:pt idx="7680">
                  <c:v>44882</c:v>
                </c:pt>
                <c:pt idx="7681">
                  <c:v>44882.041666666664</c:v>
                </c:pt>
                <c:pt idx="7682">
                  <c:v>44882.083333333336</c:v>
                </c:pt>
                <c:pt idx="7683">
                  <c:v>44882.125</c:v>
                </c:pt>
                <c:pt idx="7684">
                  <c:v>44882.166666666664</c:v>
                </c:pt>
                <c:pt idx="7685">
                  <c:v>44882.208333333336</c:v>
                </c:pt>
                <c:pt idx="7686">
                  <c:v>44882.25</c:v>
                </c:pt>
                <c:pt idx="7687">
                  <c:v>44882.291666666664</c:v>
                </c:pt>
                <c:pt idx="7688">
                  <c:v>44882.333333333336</c:v>
                </c:pt>
                <c:pt idx="7689">
                  <c:v>44882.375</c:v>
                </c:pt>
                <c:pt idx="7690">
                  <c:v>44882.416666666664</c:v>
                </c:pt>
                <c:pt idx="7691">
                  <c:v>44882.458333333336</c:v>
                </c:pt>
                <c:pt idx="7692">
                  <c:v>44882.5</c:v>
                </c:pt>
                <c:pt idx="7693">
                  <c:v>44882.541666666664</c:v>
                </c:pt>
                <c:pt idx="7694">
                  <c:v>44882.583333333336</c:v>
                </c:pt>
                <c:pt idx="7695">
                  <c:v>44882.625</c:v>
                </c:pt>
                <c:pt idx="7696">
                  <c:v>44882.666666666664</c:v>
                </c:pt>
                <c:pt idx="7697">
                  <c:v>44882.708333333336</c:v>
                </c:pt>
                <c:pt idx="7698">
                  <c:v>44882.75</c:v>
                </c:pt>
                <c:pt idx="7699">
                  <c:v>44882.791666666664</c:v>
                </c:pt>
                <c:pt idx="7700">
                  <c:v>44882.833333333336</c:v>
                </c:pt>
                <c:pt idx="7701">
                  <c:v>44882.875</c:v>
                </c:pt>
                <c:pt idx="7702">
                  <c:v>44882.916666666664</c:v>
                </c:pt>
                <c:pt idx="7703">
                  <c:v>44882.958333333336</c:v>
                </c:pt>
                <c:pt idx="7704">
                  <c:v>44883</c:v>
                </c:pt>
                <c:pt idx="7705">
                  <c:v>44883.041666666664</c:v>
                </c:pt>
                <c:pt idx="7706">
                  <c:v>44883.083333333336</c:v>
                </c:pt>
                <c:pt idx="7707">
                  <c:v>44883.125</c:v>
                </c:pt>
                <c:pt idx="7708">
                  <c:v>44883.166666666664</c:v>
                </c:pt>
                <c:pt idx="7709">
                  <c:v>44883.208333333336</c:v>
                </c:pt>
                <c:pt idx="7710">
                  <c:v>44883.25</c:v>
                </c:pt>
                <c:pt idx="7711">
                  <c:v>44883.291666666664</c:v>
                </c:pt>
                <c:pt idx="7712">
                  <c:v>44883.333333333336</c:v>
                </c:pt>
                <c:pt idx="7713">
                  <c:v>44883.375</c:v>
                </c:pt>
                <c:pt idx="7714">
                  <c:v>44883.416666666664</c:v>
                </c:pt>
                <c:pt idx="7715">
                  <c:v>44883.458333333336</c:v>
                </c:pt>
                <c:pt idx="7716">
                  <c:v>44883.5</c:v>
                </c:pt>
                <c:pt idx="7717">
                  <c:v>44883.541666666664</c:v>
                </c:pt>
                <c:pt idx="7718">
                  <c:v>44883.583333333336</c:v>
                </c:pt>
                <c:pt idx="7719">
                  <c:v>44883.625</c:v>
                </c:pt>
                <c:pt idx="7720">
                  <c:v>44883.666666666664</c:v>
                </c:pt>
                <c:pt idx="7721">
                  <c:v>44883.708333333336</c:v>
                </c:pt>
                <c:pt idx="7722">
                  <c:v>44883.75</c:v>
                </c:pt>
                <c:pt idx="7723">
                  <c:v>44883.791666666664</c:v>
                </c:pt>
                <c:pt idx="7724">
                  <c:v>44883.833333333336</c:v>
                </c:pt>
                <c:pt idx="7725">
                  <c:v>44883.875</c:v>
                </c:pt>
                <c:pt idx="7726">
                  <c:v>44883.916666666664</c:v>
                </c:pt>
                <c:pt idx="7727">
                  <c:v>44883.958333333336</c:v>
                </c:pt>
                <c:pt idx="7728">
                  <c:v>44884</c:v>
                </c:pt>
                <c:pt idx="7729">
                  <c:v>44884.041666666664</c:v>
                </c:pt>
                <c:pt idx="7730">
                  <c:v>44884.083333333336</c:v>
                </c:pt>
                <c:pt idx="7731">
                  <c:v>44884.125</c:v>
                </c:pt>
                <c:pt idx="7732">
                  <c:v>44884.166666666664</c:v>
                </c:pt>
                <c:pt idx="7733">
                  <c:v>44884.208333333336</c:v>
                </c:pt>
                <c:pt idx="7734">
                  <c:v>44884.25</c:v>
                </c:pt>
                <c:pt idx="7735">
                  <c:v>44884.291666666664</c:v>
                </c:pt>
                <c:pt idx="7736">
                  <c:v>44884.333333333336</c:v>
                </c:pt>
                <c:pt idx="7737">
                  <c:v>44884.375</c:v>
                </c:pt>
                <c:pt idx="7738">
                  <c:v>44884.416666666664</c:v>
                </c:pt>
                <c:pt idx="7739">
                  <c:v>44884.458333333336</c:v>
                </c:pt>
                <c:pt idx="7740">
                  <c:v>44884.5</c:v>
                </c:pt>
                <c:pt idx="7741">
                  <c:v>44884.541666666664</c:v>
                </c:pt>
                <c:pt idx="7742">
                  <c:v>44884.583333333336</c:v>
                </c:pt>
                <c:pt idx="7743">
                  <c:v>44884.625</c:v>
                </c:pt>
                <c:pt idx="7744">
                  <c:v>44884.666666666664</c:v>
                </c:pt>
                <c:pt idx="7745">
                  <c:v>44884.708333333336</c:v>
                </c:pt>
                <c:pt idx="7746">
                  <c:v>44884.75</c:v>
                </c:pt>
                <c:pt idx="7747">
                  <c:v>44884.791666666664</c:v>
                </c:pt>
                <c:pt idx="7748">
                  <c:v>44884.833333333336</c:v>
                </c:pt>
                <c:pt idx="7749">
                  <c:v>44884.875</c:v>
                </c:pt>
                <c:pt idx="7750">
                  <c:v>44884.916666666664</c:v>
                </c:pt>
                <c:pt idx="7751">
                  <c:v>44884.958333333336</c:v>
                </c:pt>
                <c:pt idx="7752">
                  <c:v>44885</c:v>
                </c:pt>
                <c:pt idx="7753">
                  <c:v>44885.041666666664</c:v>
                </c:pt>
                <c:pt idx="7754">
                  <c:v>44885.083333333336</c:v>
                </c:pt>
                <c:pt idx="7755">
                  <c:v>44885.125</c:v>
                </c:pt>
                <c:pt idx="7756">
                  <c:v>44885.166666666664</c:v>
                </c:pt>
                <c:pt idx="7757">
                  <c:v>44885.208333333336</c:v>
                </c:pt>
                <c:pt idx="7758">
                  <c:v>44885.25</c:v>
                </c:pt>
                <c:pt idx="7759">
                  <c:v>44885.291666666664</c:v>
                </c:pt>
                <c:pt idx="7760">
                  <c:v>44885.333333333336</c:v>
                </c:pt>
                <c:pt idx="7761">
                  <c:v>44885.375</c:v>
                </c:pt>
                <c:pt idx="7762">
                  <c:v>44885.416666666664</c:v>
                </c:pt>
                <c:pt idx="7763">
                  <c:v>44885.458333333336</c:v>
                </c:pt>
                <c:pt idx="7764">
                  <c:v>44885.5</c:v>
                </c:pt>
                <c:pt idx="7765">
                  <c:v>44885.541666666664</c:v>
                </c:pt>
                <c:pt idx="7766">
                  <c:v>44885.583333333336</c:v>
                </c:pt>
                <c:pt idx="7767">
                  <c:v>44885.625</c:v>
                </c:pt>
                <c:pt idx="7768">
                  <c:v>44885.666666666664</c:v>
                </c:pt>
                <c:pt idx="7769">
                  <c:v>44885.708333333336</c:v>
                </c:pt>
                <c:pt idx="7770">
                  <c:v>44885.75</c:v>
                </c:pt>
                <c:pt idx="7771">
                  <c:v>44885.791666666664</c:v>
                </c:pt>
                <c:pt idx="7772">
                  <c:v>44885.833333333336</c:v>
                </c:pt>
                <c:pt idx="7773">
                  <c:v>44885.875</c:v>
                </c:pt>
                <c:pt idx="7774">
                  <c:v>44885.916666666664</c:v>
                </c:pt>
                <c:pt idx="7775">
                  <c:v>44885.958333333336</c:v>
                </c:pt>
                <c:pt idx="7776">
                  <c:v>44886</c:v>
                </c:pt>
                <c:pt idx="7777">
                  <c:v>44886.041666666664</c:v>
                </c:pt>
                <c:pt idx="7778">
                  <c:v>44886.083333333336</c:v>
                </c:pt>
                <c:pt idx="7779">
                  <c:v>44886.125</c:v>
                </c:pt>
                <c:pt idx="7780">
                  <c:v>44886.166666666664</c:v>
                </c:pt>
                <c:pt idx="7781">
                  <c:v>44886.208333333336</c:v>
                </c:pt>
                <c:pt idx="7782">
                  <c:v>44886.25</c:v>
                </c:pt>
                <c:pt idx="7783">
                  <c:v>44886.291666666664</c:v>
                </c:pt>
                <c:pt idx="7784">
                  <c:v>44886.333333333336</c:v>
                </c:pt>
                <c:pt idx="7785">
                  <c:v>44886.375</c:v>
                </c:pt>
                <c:pt idx="7786">
                  <c:v>44886.416666666664</c:v>
                </c:pt>
                <c:pt idx="7787">
                  <c:v>44886.458333333336</c:v>
                </c:pt>
                <c:pt idx="7788">
                  <c:v>44886.5</c:v>
                </c:pt>
                <c:pt idx="7789">
                  <c:v>44886.541666666664</c:v>
                </c:pt>
                <c:pt idx="7790">
                  <c:v>44886.583333333336</c:v>
                </c:pt>
                <c:pt idx="7791">
                  <c:v>44886.625</c:v>
                </c:pt>
                <c:pt idx="7792">
                  <c:v>44886.666666666664</c:v>
                </c:pt>
                <c:pt idx="7793">
                  <c:v>44886.708333333336</c:v>
                </c:pt>
                <c:pt idx="7794">
                  <c:v>44886.75</c:v>
                </c:pt>
                <c:pt idx="7795">
                  <c:v>44886.791666666664</c:v>
                </c:pt>
                <c:pt idx="7796">
                  <c:v>44886.833333333336</c:v>
                </c:pt>
                <c:pt idx="7797">
                  <c:v>44886.875</c:v>
                </c:pt>
                <c:pt idx="7798">
                  <c:v>44886.916666666664</c:v>
                </c:pt>
                <c:pt idx="7799">
                  <c:v>44886.958333333336</c:v>
                </c:pt>
                <c:pt idx="7800">
                  <c:v>44887</c:v>
                </c:pt>
                <c:pt idx="7801">
                  <c:v>44887.041666666664</c:v>
                </c:pt>
                <c:pt idx="7802">
                  <c:v>44887.083333333336</c:v>
                </c:pt>
                <c:pt idx="7803">
                  <c:v>44887.125</c:v>
                </c:pt>
                <c:pt idx="7804">
                  <c:v>44887.166666666664</c:v>
                </c:pt>
                <c:pt idx="7805">
                  <c:v>44887.208333333336</c:v>
                </c:pt>
                <c:pt idx="7806">
                  <c:v>44887.25</c:v>
                </c:pt>
                <c:pt idx="7807">
                  <c:v>44887.291666666664</c:v>
                </c:pt>
                <c:pt idx="7808">
                  <c:v>44887.333333333336</c:v>
                </c:pt>
                <c:pt idx="7809">
                  <c:v>44887.375</c:v>
                </c:pt>
                <c:pt idx="7810">
                  <c:v>44887.416666666664</c:v>
                </c:pt>
                <c:pt idx="7811">
                  <c:v>44887.458333333336</c:v>
                </c:pt>
                <c:pt idx="7812">
                  <c:v>44887.5</c:v>
                </c:pt>
                <c:pt idx="7813">
                  <c:v>44887.541666666664</c:v>
                </c:pt>
                <c:pt idx="7814">
                  <c:v>44887.583333333336</c:v>
                </c:pt>
                <c:pt idx="7815">
                  <c:v>44887.625</c:v>
                </c:pt>
                <c:pt idx="7816">
                  <c:v>44887.666666666664</c:v>
                </c:pt>
                <c:pt idx="7817">
                  <c:v>44887.708333333336</c:v>
                </c:pt>
                <c:pt idx="7818">
                  <c:v>44887.75</c:v>
                </c:pt>
                <c:pt idx="7819">
                  <c:v>44887.791666666664</c:v>
                </c:pt>
                <c:pt idx="7820">
                  <c:v>44887.833333333336</c:v>
                </c:pt>
                <c:pt idx="7821">
                  <c:v>44887.875</c:v>
                </c:pt>
                <c:pt idx="7822">
                  <c:v>44887.916666666664</c:v>
                </c:pt>
                <c:pt idx="7823">
                  <c:v>44887.958333333336</c:v>
                </c:pt>
                <c:pt idx="7824">
                  <c:v>44888</c:v>
                </c:pt>
                <c:pt idx="7825">
                  <c:v>44888.041666666664</c:v>
                </c:pt>
                <c:pt idx="7826">
                  <c:v>44888.083333333336</c:v>
                </c:pt>
                <c:pt idx="7827">
                  <c:v>44888.125</c:v>
                </c:pt>
                <c:pt idx="7828">
                  <c:v>44888.166666666664</c:v>
                </c:pt>
                <c:pt idx="7829">
                  <c:v>44888.208333333336</c:v>
                </c:pt>
                <c:pt idx="7830">
                  <c:v>44888.25</c:v>
                </c:pt>
                <c:pt idx="7831">
                  <c:v>44888.291666666664</c:v>
                </c:pt>
                <c:pt idx="7832">
                  <c:v>44888.333333333336</c:v>
                </c:pt>
                <c:pt idx="7833">
                  <c:v>44888.375</c:v>
                </c:pt>
                <c:pt idx="7834">
                  <c:v>44888.416666666664</c:v>
                </c:pt>
                <c:pt idx="7835">
                  <c:v>44888.458333333336</c:v>
                </c:pt>
                <c:pt idx="7836">
                  <c:v>44888.5</c:v>
                </c:pt>
                <c:pt idx="7837">
                  <c:v>44888.541666666664</c:v>
                </c:pt>
                <c:pt idx="7838">
                  <c:v>44888.583333333336</c:v>
                </c:pt>
                <c:pt idx="7839">
                  <c:v>44888.625</c:v>
                </c:pt>
                <c:pt idx="7840">
                  <c:v>44888.666666666664</c:v>
                </c:pt>
                <c:pt idx="7841">
                  <c:v>44888.708333333336</c:v>
                </c:pt>
                <c:pt idx="7842">
                  <c:v>44888.75</c:v>
                </c:pt>
                <c:pt idx="7843">
                  <c:v>44888.791666666664</c:v>
                </c:pt>
                <c:pt idx="7844">
                  <c:v>44888.833333333336</c:v>
                </c:pt>
                <c:pt idx="7845">
                  <c:v>44888.875</c:v>
                </c:pt>
                <c:pt idx="7846">
                  <c:v>44888.916666666664</c:v>
                </c:pt>
                <c:pt idx="7847">
                  <c:v>44888.958333333336</c:v>
                </c:pt>
                <c:pt idx="7848">
                  <c:v>44889</c:v>
                </c:pt>
                <c:pt idx="7849">
                  <c:v>44889.041666666664</c:v>
                </c:pt>
                <c:pt idx="7850">
                  <c:v>44889.083333333336</c:v>
                </c:pt>
                <c:pt idx="7851">
                  <c:v>44889.125</c:v>
                </c:pt>
                <c:pt idx="7852">
                  <c:v>44889.166666666664</c:v>
                </c:pt>
                <c:pt idx="7853">
                  <c:v>44889.208333333336</c:v>
                </c:pt>
                <c:pt idx="7854">
                  <c:v>44889.25</c:v>
                </c:pt>
                <c:pt idx="7855">
                  <c:v>44889.291666666664</c:v>
                </c:pt>
                <c:pt idx="7856">
                  <c:v>44889.333333333336</c:v>
                </c:pt>
                <c:pt idx="7857">
                  <c:v>44889.375</c:v>
                </c:pt>
                <c:pt idx="7858">
                  <c:v>44889.416666666664</c:v>
                </c:pt>
                <c:pt idx="7859">
                  <c:v>44889.458333333336</c:v>
                </c:pt>
                <c:pt idx="7860">
                  <c:v>44889.5</c:v>
                </c:pt>
                <c:pt idx="7861">
                  <c:v>44889.541666666664</c:v>
                </c:pt>
                <c:pt idx="7862">
                  <c:v>44889.583333333336</c:v>
                </c:pt>
                <c:pt idx="7863">
                  <c:v>44889.625</c:v>
                </c:pt>
                <c:pt idx="7864">
                  <c:v>44889.666666666664</c:v>
                </c:pt>
                <c:pt idx="7865">
                  <c:v>44889.708333333336</c:v>
                </c:pt>
                <c:pt idx="7866">
                  <c:v>44889.75</c:v>
                </c:pt>
                <c:pt idx="7867">
                  <c:v>44889.791666666664</c:v>
                </c:pt>
                <c:pt idx="7868">
                  <c:v>44889.833333333336</c:v>
                </c:pt>
                <c:pt idx="7869">
                  <c:v>44889.875</c:v>
                </c:pt>
                <c:pt idx="7870">
                  <c:v>44889.916666666664</c:v>
                </c:pt>
                <c:pt idx="7871">
                  <c:v>44889.958333333336</c:v>
                </c:pt>
                <c:pt idx="7872">
                  <c:v>44890</c:v>
                </c:pt>
                <c:pt idx="7873">
                  <c:v>44890.041666666664</c:v>
                </c:pt>
                <c:pt idx="7874">
                  <c:v>44890.083333333336</c:v>
                </c:pt>
                <c:pt idx="7875">
                  <c:v>44890.125</c:v>
                </c:pt>
                <c:pt idx="7876">
                  <c:v>44890.166666666664</c:v>
                </c:pt>
                <c:pt idx="7877">
                  <c:v>44890.208333333336</c:v>
                </c:pt>
                <c:pt idx="7878">
                  <c:v>44890.25</c:v>
                </c:pt>
                <c:pt idx="7879">
                  <c:v>44890.291666666664</c:v>
                </c:pt>
                <c:pt idx="7880">
                  <c:v>44890.333333333336</c:v>
                </c:pt>
                <c:pt idx="7881">
                  <c:v>44890.375</c:v>
                </c:pt>
                <c:pt idx="7882">
                  <c:v>44890.416666666664</c:v>
                </c:pt>
                <c:pt idx="7883">
                  <c:v>44890.458333333336</c:v>
                </c:pt>
                <c:pt idx="7884">
                  <c:v>44890.5</c:v>
                </c:pt>
                <c:pt idx="7885">
                  <c:v>44890.541666666664</c:v>
                </c:pt>
                <c:pt idx="7886">
                  <c:v>44890.583333333336</c:v>
                </c:pt>
                <c:pt idx="7887">
                  <c:v>44890.625</c:v>
                </c:pt>
                <c:pt idx="7888">
                  <c:v>44890.666666666664</c:v>
                </c:pt>
                <c:pt idx="7889">
                  <c:v>44890.708333333336</c:v>
                </c:pt>
                <c:pt idx="7890">
                  <c:v>44890.75</c:v>
                </c:pt>
                <c:pt idx="7891">
                  <c:v>44890.791666666664</c:v>
                </c:pt>
                <c:pt idx="7892">
                  <c:v>44890.833333333336</c:v>
                </c:pt>
                <c:pt idx="7893">
                  <c:v>44890.875</c:v>
                </c:pt>
                <c:pt idx="7894">
                  <c:v>44890.916666666664</c:v>
                </c:pt>
                <c:pt idx="7895">
                  <c:v>44890.958333333336</c:v>
                </c:pt>
                <c:pt idx="7896">
                  <c:v>44891</c:v>
                </c:pt>
                <c:pt idx="7897">
                  <c:v>44891.041666666664</c:v>
                </c:pt>
                <c:pt idx="7898">
                  <c:v>44891.083333333336</c:v>
                </c:pt>
                <c:pt idx="7899">
                  <c:v>44891.125</c:v>
                </c:pt>
                <c:pt idx="7900">
                  <c:v>44891.166666666664</c:v>
                </c:pt>
                <c:pt idx="7901">
                  <c:v>44891.208333333336</c:v>
                </c:pt>
                <c:pt idx="7902">
                  <c:v>44891.25</c:v>
                </c:pt>
                <c:pt idx="7903">
                  <c:v>44891.291666666664</c:v>
                </c:pt>
                <c:pt idx="7904">
                  <c:v>44891.333333333336</c:v>
                </c:pt>
                <c:pt idx="7905">
                  <c:v>44891.375</c:v>
                </c:pt>
                <c:pt idx="7906">
                  <c:v>44891.416666666664</c:v>
                </c:pt>
                <c:pt idx="7907">
                  <c:v>44891.458333333336</c:v>
                </c:pt>
                <c:pt idx="7908">
                  <c:v>44891.5</c:v>
                </c:pt>
                <c:pt idx="7909">
                  <c:v>44891.541666666664</c:v>
                </c:pt>
                <c:pt idx="7910">
                  <c:v>44891.583333333336</c:v>
                </c:pt>
                <c:pt idx="7911">
                  <c:v>44891.625</c:v>
                </c:pt>
                <c:pt idx="7912">
                  <c:v>44891.666666666664</c:v>
                </c:pt>
                <c:pt idx="7913">
                  <c:v>44891.708333333336</c:v>
                </c:pt>
                <c:pt idx="7914">
                  <c:v>44891.75</c:v>
                </c:pt>
                <c:pt idx="7915">
                  <c:v>44891.791666666664</c:v>
                </c:pt>
                <c:pt idx="7916">
                  <c:v>44891.833333333336</c:v>
                </c:pt>
                <c:pt idx="7917">
                  <c:v>44891.875</c:v>
                </c:pt>
                <c:pt idx="7918">
                  <c:v>44891.916666666664</c:v>
                </c:pt>
                <c:pt idx="7919">
                  <c:v>44891.958333333336</c:v>
                </c:pt>
                <c:pt idx="7920">
                  <c:v>44892</c:v>
                </c:pt>
                <c:pt idx="7921">
                  <c:v>44892.041666666664</c:v>
                </c:pt>
                <c:pt idx="7922">
                  <c:v>44892.083333333336</c:v>
                </c:pt>
                <c:pt idx="7923">
                  <c:v>44892.125</c:v>
                </c:pt>
                <c:pt idx="7924">
                  <c:v>44892.166666666664</c:v>
                </c:pt>
                <c:pt idx="7925">
                  <c:v>44892.208333333336</c:v>
                </c:pt>
                <c:pt idx="7926">
                  <c:v>44892.25</c:v>
                </c:pt>
                <c:pt idx="7927">
                  <c:v>44892.291666666664</c:v>
                </c:pt>
                <c:pt idx="7928">
                  <c:v>44892.333333333336</c:v>
                </c:pt>
                <c:pt idx="7929">
                  <c:v>44892.375</c:v>
                </c:pt>
                <c:pt idx="7930">
                  <c:v>44892.416666666664</c:v>
                </c:pt>
                <c:pt idx="7931">
                  <c:v>44892.458333333336</c:v>
                </c:pt>
                <c:pt idx="7932">
                  <c:v>44892.5</c:v>
                </c:pt>
                <c:pt idx="7933">
                  <c:v>44892.541666666664</c:v>
                </c:pt>
                <c:pt idx="7934">
                  <c:v>44892.583333333336</c:v>
                </c:pt>
                <c:pt idx="7935">
                  <c:v>44892.625</c:v>
                </c:pt>
                <c:pt idx="7936">
                  <c:v>44892.666666666664</c:v>
                </c:pt>
                <c:pt idx="7937">
                  <c:v>44892.708333333336</c:v>
                </c:pt>
                <c:pt idx="7938">
                  <c:v>44892.75</c:v>
                </c:pt>
                <c:pt idx="7939">
                  <c:v>44892.791666666664</c:v>
                </c:pt>
                <c:pt idx="7940">
                  <c:v>44892.833333333336</c:v>
                </c:pt>
                <c:pt idx="7941">
                  <c:v>44892.875</c:v>
                </c:pt>
                <c:pt idx="7942">
                  <c:v>44892.916666666664</c:v>
                </c:pt>
                <c:pt idx="7943">
                  <c:v>44892.958333333336</c:v>
                </c:pt>
                <c:pt idx="7944">
                  <c:v>44893</c:v>
                </c:pt>
                <c:pt idx="7945">
                  <c:v>44893.041666666664</c:v>
                </c:pt>
                <c:pt idx="7946">
                  <c:v>44893.083333333336</c:v>
                </c:pt>
                <c:pt idx="7947">
                  <c:v>44893.125</c:v>
                </c:pt>
                <c:pt idx="7948">
                  <c:v>44893.166666666664</c:v>
                </c:pt>
                <c:pt idx="7949">
                  <c:v>44893.208333333336</c:v>
                </c:pt>
                <c:pt idx="7950">
                  <c:v>44893.25</c:v>
                </c:pt>
                <c:pt idx="7951">
                  <c:v>44893.291666666664</c:v>
                </c:pt>
                <c:pt idx="7952">
                  <c:v>44893.333333333336</c:v>
                </c:pt>
                <c:pt idx="7953">
                  <c:v>44893.375</c:v>
                </c:pt>
                <c:pt idx="7954">
                  <c:v>44893.416666666664</c:v>
                </c:pt>
                <c:pt idx="7955">
                  <c:v>44893.458333333336</c:v>
                </c:pt>
                <c:pt idx="7956">
                  <c:v>44893.5</c:v>
                </c:pt>
                <c:pt idx="7957">
                  <c:v>44893.541666666664</c:v>
                </c:pt>
                <c:pt idx="7958">
                  <c:v>44893.583333333336</c:v>
                </c:pt>
                <c:pt idx="7959">
                  <c:v>44893.625</c:v>
                </c:pt>
                <c:pt idx="7960">
                  <c:v>44893.666666666664</c:v>
                </c:pt>
                <c:pt idx="7961">
                  <c:v>44893.708333333336</c:v>
                </c:pt>
                <c:pt idx="7962">
                  <c:v>44893.75</c:v>
                </c:pt>
                <c:pt idx="7963">
                  <c:v>44893.791666666664</c:v>
                </c:pt>
                <c:pt idx="7964">
                  <c:v>44893.833333333336</c:v>
                </c:pt>
                <c:pt idx="7965">
                  <c:v>44893.875</c:v>
                </c:pt>
                <c:pt idx="7966">
                  <c:v>44893.916666666664</c:v>
                </c:pt>
                <c:pt idx="7967">
                  <c:v>44893.958333333336</c:v>
                </c:pt>
                <c:pt idx="7968">
                  <c:v>44894</c:v>
                </c:pt>
                <c:pt idx="7969">
                  <c:v>44894.041666666664</c:v>
                </c:pt>
                <c:pt idx="7970">
                  <c:v>44894.083333333336</c:v>
                </c:pt>
                <c:pt idx="7971">
                  <c:v>44894.125</c:v>
                </c:pt>
                <c:pt idx="7972">
                  <c:v>44894.166666666664</c:v>
                </c:pt>
                <c:pt idx="7973">
                  <c:v>44894.208333333336</c:v>
                </c:pt>
                <c:pt idx="7974">
                  <c:v>44894.25</c:v>
                </c:pt>
                <c:pt idx="7975">
                  <c:v>44894.291666666664</c:v>
                </c:pt>
                <c:pt idx="7976">
                  <c:v>44894.333333333336</c:v>
                </c:pt>
                <c:pt idx="7977">
                  <c:v>44894.375</c:v>
                </c:pt>
                <c:pt idx="7978">
                  <c:v>44894.416666666664</c:v>
                </c:pt>
                <c:pt idx="7979">
                  <c:v>44894.458333333336</c:v>
                </c:pt>
                <c:pt idx="7980">
                  <c:v>44894.5</c:v>
                </c:pt>
                <c:pt idx="7981">
                  <c:v>44894.541666666664</c:v>
                </c:pt>
                <c:pt idx="7982">
                  <c:v>44894.583333333336</c:v>
                </c:pt>
                <c:pt idx="7983">
                  <c:v>44894.625</c:v>
                </c:pt>
                <c:pt idx="7984">
                  <c:v>44894.666666666664</c:v>
                </c:pt>
                <c:pt idx="7985">
                  <c:v>44894.708333333336</c:v>
                </c:pt>
                <c:pt idx="7986">
                  <c:v>44894.75</c:v>
                </c:pt>
                <c:pt idx="7987">
                  <c:v>44894.791666666664</c:v>
                </c:pt>
                <c:pt idx="7988">
                  <c:v>44894.833333333336</c:v>
                </c:pt>
                <c:pt idx="7989">
                  <c:v>44894.875</c:v>
                </c:pt>
                <c:pt idx="7990">
                  <c:v>44894.916666666664</c:v>
                </c:pt>
                <c:pt idx="7991">
                  <c:v>44894.958333333336</c:v>
                </c:pt>
                <c:pt idx="7992">
                  <c:v>44895</c:v>
                </c:pt>
                <c:pt idx="7993">
                  <c:v>44895.041666666664</c:v>
                </c:pt>
                <c:pt idx="7994">
                  <c:v>44895.083333333336</c:v>
                </c:pt>
                <c:pt idx="7995">
                  <c:v>44895.125</c:v>
                </c:pt>
                <c:pt idx="7996">
                  <c:v>44895.166666666664</c:v>
                </c:pt>
                <c:pt idx="7997">
                  <c:v>44895.208333333336</c:v>
                </c:pt>
                <c:pt idx="7998">
                  <c:v>44895.25</c:v>
                </c:pt>
                <c:pt idx="7999">
                  <c:v>44895.291666666664</c:v>
                </c:pt>
                <c:pt idx="8000">
                  <c:v>44895.333333333336</c:v>
                </c:pt>
                <c:pt idx="8001">
                  <c:v>44895.375</c:v>
                </c:pt>
                <c:pt idx="8002">
                  <c:v>44895.416666666664</c:v>
                </c:pt>
                <c:pt idx="8003">
                  <c:v>44895.458333333336</c:v>
                </c:pt>
                <c:pt idx="8004">
                  <c:v>44895.5</c:v>
                </c:pt>
                <c:pt idx="8005">
                  <c:v>44895.541666666664</c:v>
                </c:pt>
                <c:pt idx="8006">
                  <c:v>44895.583333333336</c:v>
                </c:pt>
                <c:pt idx="8007">
                  <c:v>44895.625</c:v>
                </c:pt>
                <c:pt idx="8008">
                  <c:v>44895.666666666664</c:v>
                </c:pt>
                <c:pt idx="8009">
                  <c:v>44895.708333333336</c:v>
                </c:pt>
                <c:pt idx="8010">
                  <c:v>44895.75</c:v>
                </c:pt>
                <c:pt idx="8011">
                  <c:v>44895.791666666664</c:v>
                </c:pt>
                <c:pt idx="8012">
                  <c:v>44895.833333333336</c:v>
                </c:pt>
                <c:pt idx="8013">
                  <c:v>44895.875</c:v>
                </c:pt>
                <c:pt idx="8014">
                  <c:v>44895.916666666664</c:v>
                </c:pt>
                <c:pt idx="8015">
                  <c:v>44895.958333333336</c:v>
                </c:pt>
                <c:pt idx="8016">
                  <c:v>44896</c:v>
                </c:pt>
                <c:pt idx="8017">
                  <c:v>44896.041666666664</c:v>
                </c:pt>
                <c:pt idx="8018">
                  <c:v>44896.083333333336</c:v>
                </c:pt>
                <c:pt idx="8019">
                  <c:v>44896.125</c:v>
                </c:pt>
                <c:pt idx="8020">
                  <c:v>44896.166666666664</c:v>
                </c:pt>
                <c:pt idx="8021">
                  <c:v>44896.208333333336</c:v>
                </c:pt>
                <c:pt idx="8022">
                  <c:v>44896.25</c:v>
                </c:pt>
                <c:pt idx="8023">
                  <c:v>44896.291666666664</c:v>
                </c:pt>
                <c:pt idx="8024">
                  <c:v>44896.333333333336</c:v>
                </c:pt>
                <c:pt idx="8025">
                  <c:v>44896.375</c:v>
                </c:pt>
                <c:pt idx="8026">
                  <c:v>44896.416666666664</c:v>
                </c:pt>
                <c:pt idx="8027">
                  <c:v>44896.458333333336</c:v>
                </c:pt>
                <c:pt idx="8028">
                  <c:v>44896.5</c:v>
                </c:pt>
                <c:pt idx="8029">
                  <c:v>44896.541666666664</c:v>
                </c:pt>
                <c:pt idx="8030">
                  <c:v>44896.583333333336</c:v>
                </c:pt>
                <c:pt idx="8031">
                  <c:v>44896.625</c:v>
                </c:pt>
                <c:pt idx="8032">
                  <c:v>44896.666666666664</c:v>
                </c:pt>
                <c:pt idx="8033">
                  <c:v>44896.708333333336</c:v>
                </c:pt>
                <c:pt idx="8034">
                  <c:v>44896.75</c:v>
                </c:pt>
                <c:pt idx="8035">
                  <c:v>44896.791666666664</c:v>
                </c:pt>
                <c:pt idx="8036">
                  <c:v>44896.833333333336</c:v>
                </c:pt>
                <c:pt idx="8037">
                  <c:v>44896.875</c:v>
                </c:pt>
                <c:pt idx="8038">
                  <c:v>44896.916666666664</c:v>
                </c:pt>
                <c:pt idx="8039">
                  <c:v>44896.958333333336</c:v>
                </c:pt>
                <c:pt idx="8040">
                  <c:v>44897</c:v>
                </c:pt>
                <c:pt idx="8041">
                  <c:v>44897.041666666664</c:v>
                </c:pt>
                <c:pt idx="8042">
                  <c:v>44897.083333333336</c:v>
                </c:pt>
                <c:pt idx="8043">
                  <c:v>44897.125</c:v>
                </c:pt>
                <c:pt idx="8044">
                  <c:v>44897.166666666664</c:v>
                </c:pt>
                <c:pt idx="8045">
                  <c:v>44897.208333333336</c:v>
                </c:pt>
                <c:pt idx="8046">
                  <c:v>44897.25</c:v>
                </c:pt>
                <c:pt idx="8047">
                  <c:v>44897.291666666664</c:v>
                </c:pt>
                <c:pt idx="8048">
                  <c:v>44897.333333333336</c:v>
                </c:pt>
                <c:pt idx="8049">
                  <c:v>44897.375</c:v>
                </c:pt>
                <c:pt idx="8050">
                  <c:v>44897.416666666664</c:v>
                </c:pt>
                <c:pt idx="8051">
                  <c:v>44897.458333333336</c:v>
                </c:pt>
                <c:pt idx="8052">
                  <c:v>44897.5</c:v>
                </c:pt>
                <c:pt idx="8053">
                  <c:v>44897.541666666664</c:v>
                </c:pt>
                <c:pt idx="8054">
                  <c:v>44897.583333333336</c:v>
                </c:pt>
                <c:pt idx="8055">
                  <c:v>44897.625</c:v>
                </c:pt>
                <c:pt idx="8056">
                  <c:v>44897.666666666664</c:v>
                </c:pt>
                <c:pt idx="8057">
                  <c:v>44897.708333333336</c:v>
                </c:pt>
                <c:pt idx="8058">
                  <c:v>44897.75</c:v>
                </c:pt>
                <c:pt idx="8059">
                  <c:v>44897.791666666664</c:v>
                </c:pt>
                <c:pt idx="8060">
                  <c:v>44897.833333333336</c:v>
                </c:pt>
                <c:pt idx="8061">
                  <c:v>44897.875</c:v>
                </c:pt>
                <c:pt idx="8062">
                  <c:v>44897.916666666664</c:v>
                </c:pt>
                <c:pt idx="8063">
                  <c:v>44897.958333333336</c:v>
                </c:pt>
                <c:pt idx="8064">
                  <c:v>44898</c:v>
                </c:pt>
                <c:pt idx="8065">
                  <c:v>44898.041666666664</c:v>
                </c:pt>
                <c:pt idx="8066">
                  <c:v>44898.083333333336</c:v>
                </c:pt>
                <c:pt idx="8067">
                  <c:v>44898.125</c:v>
                </c:pt>
                <c:pt idx="8068">
                  <c:v>44898.166666666664</c:v>
                </c:pt>
                <c:pt idx="8069">
                  <c:v>44898.208333333336</c:v>
                </c:pt>
                <c:pt idx="8070">
                  <c:v>44898.25</c:v>
                </c:pt>
                <c:pt idx="8071">
                  <c:v>44898.291666666664</c:v>
                </c:pt>
                <c:pt idx="8072">
                  <c:v>44898.333333333336</c:v>
                </c:pt>
                <c:pt idx="8073">
                  <c:v>44898.375</c:v>
                </c:pt>
                <c:pt idx="8074">
                  <c:v>44898.416666666664</c:v>
                </c:pt>
                <c:pt idx="8075">
                  <c:v>44898.458333333336</c:v>
                </c:pt>
                <c:pt idx="8076">
                  <c:v>44898.5</c:v>
                </c:pt>
                <c:pt idx="8077">
                  <c:v>44898.541666666664</c:v>
                </c:pt>
                <c:pt idx="8078">
                  <c:v>44898.583333333336</c:v>
                </c:pt>
                <c:pt idx="8079">
                  <c:v>44898.625</c:v>
                </c:pt>
                <c:pt idx="8080">
                  <c:v>44898.666666666664</c:v>
                </c:pt>
                <c:pt idx="8081">
                  <c:v>44898.708333333336</c:v>
                </c:pt>
                <c:pt idx="8082">
                  <c:v>44898.75</c:v>
                </c:pt>
                <c:pt idx="8083">
                  <c:v>44898.791666666664</c:v>
                </c:pt>
                <c:pt idx="8084">
                  <c:v>44898.833333333336</c:v>
                </c:pt>
                <c:pt idx="8085">
                  <c:v>44898.875</c:v>
                </c:pt>
                <c:pt idx="8086">
                  <c:v>44898.916666666664</c:v>
                </c:pt>
                <c:pt idx="8087">
                  <c:v>44898.958333333336</c:v>
                </c:pt>
                <c:pt idx="8088">
                  <c:v>44899</c:v>
                </c:pt>
                <c:pt idx="8089">
                  <c:v>44899.041666666664</c:v>
                </c:pt>
                <c:pt idx="8090">
                  <c:v>44899.083333333336</c:v>
                </c:pt>
                <c:pt idx="8091">
                  <c:v>44899.125</c:v>
                </c:pt>
                <c:pt idx="8092">
                  <c:v>44899.166666666664</c:v>
                </c:pt>
                <c:pt idx="8093">
                  <c:v>44899.208333333336</c:v>
                </c:pt>
                <c:pt idx="8094">
                  <c:v>44899.25</c:v>
                </c:pt>
                <c:pt idx="8095">
                  <c:v>44899.291666666664</c:v>
                </c:pt>
                <c:pt idx="8096">
                  <c:v>44899.333333333336</c:v>
                </c:pt>
                <c:pt idx="8097">
                  <c:v>44899.375</c:v>
                </c:pt>
                <c:pt idx="8098">
                  <c:v>44899.416666666664</c:v>
                </c:pt>
                <c:pt idx="8099">
                  <c:v>44899.458333333336</c:v>
                </c:pt>
                <c:pt idx="8100">
                  <c:v>44899.5</c:v>
                </c:pt>
                <c:pt idx="8101">
                  <c:v>44899.541666666664</c:v>
                </c:pt>
                <c:pt idx="8102">
                  <c:v>44899.583333333336</c:v>
                </c:pt>
                <c:pt idx="8103">
                  <c:v>44899.625</c:v>
                </c:pt>
                <c:pt idx="8104">
                  <c:v>44899.666666666664</c:v>
                </c:pt>
                <c:pt idx="8105">
                  <c:v>44899.708333333336</c:v>
                </c:pt>
                <c:pt idx="8106">
                  <c:v>44899.75</c:v>
                </c:pt>
                <c:pt idx="8107">
                  <c:v>44899.791666666664</c:v>
                </c:pt>
                <c:pt idx="8108">
                  <c:v>44899.833333333336</c:v>
                </c:pt>
                <c:pt idx="8109">
                  <c:v>44899.875</c:v>
                </c:pt>
                <c:pt idx="8110">
                  <c:v>44899.916666666664</c:v>
                </c:pt>
                <c:pt idx="8111">
                  <c:v>44899.958333333336</c:v>
                </c:pt>
                <c:pt idx="8112">
                  <c:v>44900</c:v>
                </c:pt>
                <c:pt idx="8113">
                  <c:v>44900.041666666664</c:v>
                </c:pt>
                <c:pt idx="8114">
                  <c:v>44900.083333333336</c:v>
                </c:pt>
                <c:pt idx="8115">
                  <c:v>44900.125</c:v>
                </c:pt>
                <c:pt idx="8116">
                  <c:v>44900.166666666664</c:v>
                </c:pt>
                <c:pt idx="8117">
                  <c:v>44900.208333333336</c:v>
                </c:pt>
                <c:pt idx="8118">
                  <c:v>44900.25</c:v>
                </c:pt>
                <c:pt idx="8119">
                  <c:v>44900.291666666664</c:v>
                </c:pt>
                <c:pt idx="8120">
                  <c:v>44900.333333333336</c:v>
                </c:pt>
                <c:pt idx="8121">
                  <c:v>44900.375</c:v>
                </c:pt>
                <c:pt idx="8122">
                  <c:v>44900.416666666664</c:v>
                </c:pt>
                <c:pt idx="8123">
                  <c:v>44900.458333333336</c:v>
                </c:pt>
                <c:pt idx="8124">
                  <c:v>44900.5</c:v>
                </c:pt>
                <c:pt idx="8125">
                  <c:v>44900.541666666664</c:v>
                </c:pt>
                <c:pt idx="8126">
                  <c:v>44900.583333333336</c:v>
                </c:pt>
                <c:pt idx="8127">
                  <c:v>44900.625</c:v>
                </c:pt>
                <c:pt idx="8128">
                  <c:v>44900.666666666664</c:v>
                </c:pt>
                <c:pt idx="8129">
                  <c:v>44900.708333333336</c:v>
                </c:pt>
                <c:pt idx="8130">
                  <c:v>44900.75</c:v>
                </c:pt>
                <c:pt idx="8131">
                  <c:v>44900.791666666664</c:v>
                </c:pt>
                <c:pt idx="8132">
                  <c:v>44900.833333333336</c:v>
                </c:pt>
                <c:pt idx="8133">
                  <c:v>44900.875</c:v>
                </c:pt>
                <c:pt idx="8134">
                  <c:v>44900.916666666664</c:v>
                </c:pt>
                <c:pt idx="8135">
                  <c:v>44900.958333333336</c:v>
                </c:pt>
                <c:pt idx="8136">
                  <c:v>44901</c:v>
                </c:pt>
                <c:pt idx="8137">
                  <c:v>44901.041666666664</c:v>
                </c:pt>
                <c:pt idx="8138">
                  <c:v>44901.083333333336</c:v>
                </c:pt>
                <c:pt idx="8139">
                  <c:v>44901.125</c:v>
                </c:pt>
                <c:pt idx="8140">
                  <c:v>44901.166666666664</c:v>
                </c:pt>
                <c:pt idx="8141">
                  <c:v>44901.208333333336</c:v>
                </c:pt>
                <c:pt idx="8142">
                  <c:v>44901.25</c:v>
                </c:pt>
                <c:pt idx="8143">
                  <c:v>44901.291666666664</c:v>
                </c:pt>
                <c:pt idx="8144">
                  <c:v>44901.333333333336</c:v>
                </c:pt>
                <c:pt idx="8145">
                  <c:v>44901.375</c:v>
                </c:pt>
                <c:pt idx="8146">
                  <c:v>44901.416666666664</c:v>
                </c:pt>
                <c:pt idx="8147">
                  <c:v>44901.458333333336</c:v>
                </c:pt>
                <c:pt idx="8148">
                  <c:v>44901.5</c:v>
                </c:pt>
                <c:pt idx="8149">
                  <c:v>44901.541666666664</c:v>
                </c:pt>
                <c:pt idx="8150">
                  <c:v>44901.583333333336</c:v>
                </c:pt>
                <c:pt idx="8151">
                  <c:v>44901.625</c:v>
                </c:pt>
                <c:pt idx="8152">
                  <c:v>44901.666666666664</c:v>
                </c:pt>
                <c:pt idx="8153">
                  <c:v>44901.708333333336</c:v>
                </c:pt>
                <c:pt idx="8154">
                  <c:v>44901.75</c:v>
                </c:pt>
                <c:pt idx="8155">
                  <c:v>44901.791666666664</c:v>
                </c:pt>
                <c:pt idx="8156">
                  <c:v>44901.833333333336</c:v>
                </c:pt>
                <c:pt idx="8157">
                  <c:v>44901.875</c:v>
                </c:pt>
                <c:pt idx="8158">
                  <c:v>44901.916666666664</c:v>
                </c:pt>
                <c:pt idx="8159">
                  <c:v>44901.958333333336</c:v>
                </c:pt>
                <c:pt idx="8160">
                  <c:v>44902</c:v>
                </c:pt>
                <c:pt idx="8161">
                  <c:v>44902.041666666664</c:v>
                </c:pt>
                <c:pt idx="8162">
                  <c:v>44902.083333333336</c:v>
                </c:pt>
                <c:pt idx="8163">
                  <c:v>44902.125</c:v>
                </c:pt>
                <c:pt idx="8164">
                  <c:v>44902.166666666664</c:v>
                </c:pt>
                <c:pt idx="8165">
                  <c:v>44902.208333333336</c:v>
                </c:pt>
                <c:pt idx="8166">
                  <c:v>44902.25</c:v>
                </c:pt>
                <c:pt idx="8167">
                  <c:v>44902.291666666664</c:v>
                </c:pt>
                <c:pt idx="8168">
                  <c:v>44902.333333333336</c:v>
                </c:pt>
                <c:pt idx="8169">
                  <c:v>44902.375</c:v>
                </c:pt>
                <c:pt idx="8170">
                  <c:v>44902.416666666664</c:v>
                </c:pt>
                <c:pt idx="8171">
                  <c:v>44902.458333333336</c:v>
                </c:pt>
                <c:pt idx="8172">
                  <c:v>44902.5</c:v>
                </c:pt>
                <c:pt idx="8173">
                  <c:v>44902.541666666664</c:v>
                </c:pt>
                <c:pt idx="8174">
                  <c:v>44902.583333333336</c:v>
                </c:pt>
                <c:pt idx="8175">
                  <c:v>44902.625</c:v>
                </c:pt>
                <c:pt idx="8176">
                  <c:v>44902.666666666664</c:v>
                </c:pt>
                <c:pt idx="8177">
                  <c:v>44902.708333333336</c:v>
                </c:pt>
                <c:pt idx="8178">
                  <c:v>44902.75</c:v>
                </c:pt>
                <c:pt idx="8179">
                  <c:v>44902.791666666664</c:v>
                </c:pt>
                <c:pt idx="8180">
                  <c:v>44902.833333333336</c:v>
                </c:pt>
                <c:pt idx="8181">
                  <c:v>44902.875</c:v>
                </c:pt>
                <c:pt idx="8182">
                  <c:v>44902.916666666664</c:v>
                </c:pt>
                <c:pt idx="8183">
                  <c:v>44902.958333333336</c:v>
                </c:pt>
                <c:pt idx="8184">
                  <c:v>44903</c:v>
                </c:pt>
                <c:pt idx="8185">
                  <c:v>44903.041666666664</c:v>
                </c:pt>
                <c:pt idx="8186">
                  <c:v>44903.083333333336</c:v>
                </c:pt>
                <c:pt idx="8187">
                  <c:v>44903.125</c:v>
                </c:pt>
                <c:pt idx="8188">
                  <c:v>44903.166666666664</c:v>
                </c:pt>
                <c:pt idx="8189">
                  <c:v>44903.208333333336</c:v>
                </c:pt>
                <c:pt idx="8190">
                  <c:v>44903.25</c:v>
                </c:pt>
                <c:pt idx="8191">
                  <c:v>44903.291666666664</c:v>
                </c:pt>
                <c:pt idx="8192">
                  <c:v>44903.333333333336</c:v>
                </c:pt>
                <c:pt idx="8193">
                  <c:v>44903.375</c:v>
                </c:pt>
                <c:pt idx="8194">
                  <c:v>44903.416666666664</c:v>
                </c:pt>
                <c:pt idx="8195">
                  <c:v>44903.458333333336</c:v>
                </c:pt>
                <c:pt idx="8196">
                  <c:v>44903.5</c:v>
                </c:pt>
                <c:pt idx="8197">
                  <c:v>44903.541666666664</c:v>
                </c:pt>
                <c:pt idx="8198">
                  <c:v>44903.583333333336</c:v>
                </c:pt>
                <c:pt idx="8199">
                  <c:v>44903.625</c:v>
                </c:pt>
                <c:pt idx="8200">
                  <c:v>44903.666666666664</c:v>
                </c:pt>
                <c:pt idx="8201">
                  <c:v>44903.708333333336</c:v>
                </c:pt>
                <c:pt idx="8202">
                  <c:v>44903.75</c:v>
                </c:pt>
                <c:pt idx="8203">
                  <c:v>44903.791666666664</c:v>
                </c:pt>
                <c:pt idx="8204">
                  <c:v>44903.833333333336</c:v>
                </c:pt>
                <c:pt idx="8205">
                  <c:v>44903.875</c:v>
                </c:pt>
                <c:pt idx="8206">
                  <c:v>44903.916666666664</c:v>
                </c:pt>
                <c:pt idx="8207">
                  <c:v>44903.958333333336</c:v>
                </c:pt>
                <c:pt idx="8208">
                  <c:v>44904</c:v>
                </c:pt>
                <c:pt idx="8209">
                  <c:v>44904.041666666664</c:v>
                </c:pt>
                <c:pt idx="8210">
                  <c:v>44904.083333333336</c:v>
                </c:pt>
                <c:pt idx="8211">
                  <c:v>44904.125</c:v>
                </c:pt>
                <c:pt idx="8212">
                  <c:v>44904.166666666664</c:v>
                </c:pt>
                <c:pt idx="8213">
                  <c:v>44904.208333333336</c:v>
                </c:pt>
                <c:pt idx="8214">
                  <c:v>44904.25</c:v>
                </c:pt>
                <c:pt idx="8215">
                  <c:v>44904.291666666664</c:v>
                </c:pt>
                <c:pt idx="8216">
                  <c:v>44904.333333333336</c:v>
                </c:pt>
                <c:pt idx="8217">
                  <c:v>44904.375</c:v>
                </c:pt>
                <c:pt idx="8218">
                  <c:v>44904.416666666664</c:v>
                </c:pt>
                <c:pt idx="8219">
                  <c:v>44904.458333333336</c:v>
                </c:pt>
                <c:pt idx="8220">
                  <c:v>44904.5</c:v>
                </c:pt>
                <c:pt idx="8221">
                  <c:v>44904.541666666664</c:v>
                </c:pt>
                <c:pt idx="8222">
                  <c:v>44904.583333333336</c:v>
                </c:pt>
                <c:pt idx="8223">
                  <c:v>44904.625</c:v>
                </c:pt>
                <c:pt idx="8224">
                  <c:v>44904.666666666664</c:v>
                </c:pt>
                <c:pt idx="8225">
                  <c:v>44904.708333333336</c:v>
                </c:pt>
                <c:pt idx="8226">
                  <c:v>44904.75</c:v>
                </c:pt>
                <c:pt idx="8227">
                  <c:v>44904.791666666664</c:v>
                </c:pt>
                <c:pt idx="8228">
                  <c:v>44904.833333333336</c:v>
                </c:pt>
                <c:pt idx="8229">
                  <c:v>44904.875</c:v>
                </c:pt>
                <c:pt idx="8230">
                  <c:v>44904.916666666664</c:v>
                </c:pt>
                <c:pt idx="8231">
                  <c:v>44904.958333333336</c:v>
                </c:pt>
                <c:pt idx="8232">
                  <c:v>44905</c:v>
                </c:pt>
                <c:pt idx="8233">
                  <c:v>44905.041666666664</c:v>
                </c:pt>
                <c:pt idx="8234">
                  <c:v>44905.083333333336</c:v>
                </c:pt>
                <c:pt idx="8235">
                  <c:v>44905.125</c:v>
                </c:pt>
                <c:pt idx="8236">
                  <c:v>44905.166666666664</c:v>
                </c:pt>
                <c:pt idx="8237">
                  <c:v>44905.208333333336</c:v>
                </c:pt>
                <c:pt idx="8238">
                  <c:v>44905.25</c:v>
                </c:pt>
                <c:pt idx="8239">
                  <c:v>44905.291666666664</c:v>
                </c:pt>
                <c:pt idx="8240">
                  <c:v>44905.333333333336</c:v>
                </c:pt>
                <c:pt idx="8241">
                  <c:v>44905.375</c:v>
                </c:pt>
                <c:pt idx="8242">
                  <c:v>44905.416666666664</c:v>
                </c:pt>
                <c:pt idx="8243">
                  <c:v>44905.458333333336</c:v>
                </c:pt>
                <c:pt idx="8244">
                  <c:v>44905.5</c:v>
                </c:pt>
                <c:pt idx="8245">
                  <c:v>44905.541666666664</c:v>
                </c:pt>
                <c:pt idx="8246">
                  <c:v>44905.583333333336</c:v>
                </c:pt>
                <c:pt idx="8247">
                  <c:v>44905.625</c:v>
                </c:pt>
                <c:pt idx="8248">
                  <c:v>44905.666666666664</c:v>
                </c:pt>
                <c:pt idx="8249">
                  <c:v>44905.708333333336</c:v>
                </c:pt>
                <c:pt idx="8250">
                  <c:v>44905.75</c:v>
                </c:pt>
                <c:pt idx="8251">
                  <c:v>44905.791666666664</c:v>
                </c:pt>
                <c:pt idx="8252">
                  <c:v>44905.833333333336</c:v>
                </c:pt>
                <c:pt idx="8253">
                  <c:v>44905.875</c:v>
                </c:pt>
                <c:pt idx="8254">
                  <c:v>44905.916666666664</c:v>
                </c:pt>
                <c:pt idx="8255">
                  <c:v>44905.958333333336</c:v>
                </c:pt>
                <c:pt idx="8256">
                  <c:v>44906</c:v>
                </c:pt>
                <c:pt idx="8257">
                  <c:v>44906.041666666664</c:v>
                </c:pt>
                <c:pt idx="8258">
                  <c:v>44906.083333333336</c:v>
                </c:pt>
                <c:pt idx="8259">
                  <c:v>44906.125</c:v>
                </c:pt>
                <c:pt idx="8260">
                  <c:v>44906.166666666664</c:v>
                </c:pt>
                <c:pt idx="8261">
                  <c:v>44906.208333333336</c:v>
                </c:pt>
                <c:pt idx="8262">
                  <c:v>44906.25</c:v>
                </c:pt>
                <c:pt idx="8263">
                  <c:v>44906.291666666664</c:v>
                </c:pt>
                <c:pt idx="8264">
                  <c:v>44906.333333333336</c:v>
                </c:pt>
                <c:pt idx="8265">
                  <c:v>44906.375</c:v>
                </c:pt>
                <c:pt idx="8266">
                  <c:v>44906.416666666664</c:v>
                </c:pt>
                <c:pt idx="8267">
                  <c:v>44906.458333333336</c:v>
                </c:pt>
                <c:pt idx="8268">
                  <c:v>44906.5</c:v>
                </c:pt>
                <c:pt idx="8269">
                  <c:v>44906.541666666664</c:v>
                </c:pt>
                <c:pt idx="8270">
                  <c:v>44906.583333333336</c:v>
                </c:pt>
                <c:pt idx="8271">
                  <c:v>44906.625</c:v>
                </c:pt>
                <c:pt idx="8272">
                  <c:v>44906.666666666664</c:v>
                </c:pt>
                <c:pt idx="8273">
                  <c:v>44906.708333333336</c:v>
                </c:pt>
                <c:pt idx="8274">
                  <c:v>44906.75</c:v>
                </c:pt>
                <c:pt idx="8275">
                  <c:v>44906.791666666664</c:v>
                </c:pt>
                <c:pt idx="8276">
                  <c:v>44906.833333333336</c:v>
                </c:pt>
                <c:pt idx="8277">
                  <c:v>44906.875</c:v>
                </c:pt>
                <c:pt idx="8278">
                  <c:v>44906.916666666664</c:v>
                </c:pt>
                <c:pt idx="8279">
                  <c:v>44906.958333333336</c:v>
                </c:pt>
                <c:pt idx="8280">
                  <c:v>44907</c:v>
                </c:pt>
                <c:pt idx="8281">
                  <c:v>44907.041666666664</c:v>
                </c:pt>
                <c:pt idx="8282">
                  <c:v>44907.083333333336</c:v>
                </c:pt>
                <c:pt idx="8283">
                  <c:v>44907.125</c:v>
                </c:pt>
                <c:pt idx="8284">
                  <c:v>44907.166666666664</c:v>
                </c:pt>
                <c:pt idx="8285">
                  <c:v>44907.208333333336</c:v>
                </c:pt>
                <c:pt idx="8286">
                  <c:v>44907.25</c:v>
                </c:pt>
                <c:pt idx="8287">
                  <c:v>44907.291666666664</c:v>
                </c:pt>
                <c:pt idx="8288">
                  <c:v>44907.333333333336</c:v>
                </c:pt>
                <c:pt idx="8289">
                  <c:v>44907.375</c:v>
                </c:pt>
                <c:pt idx="8290">
                  <c:v>44907.416666666664</c:v>
                </c:pt>
                <c:pt idx="8291">
                  <c:v>44907.458333333336</c:v>
                </c:pt>
                <c:pt idx="8292">
                  <c:v>44907.5</c:v>
                </c:pt>
                <c:pt idx="8293">
                  <c:v>44907.541666666664</c:v>
                </c:pt>
                <c:pt idx="8294">
                  <c:v>44907.583333333336</c:v>
                </c:pt>
                <c:pt idx="8295">
                  <c:v>44907.625</c:v>
                </c:pt>
                <c:pt idx="8296">
                  <c:v>44907.666666666664</c:v>
                </c:pt>
                <c:pt idx="8297">
                  <c:v>44907.708333333336</c:v>
                </c:pt>
                <c:pt idx="8298">
                  <c:v>44907.75</c:v>
                </c:pt>
                <c:pt idx="8299">
                  <c:v>44907.791666666664</c:v>
                </c:pt>
                <c:pt idx="8300">
                  <c:v>44907.833333333336</c:v>
                </c:pt>
                <c:pt idx="8301">
                  <c:v>44907.875</c:v>
                </c:pt>
                <c:pt idx="8302">
                  <c:v>44907.916666666664</c:v>
                </c:pt>
                <c:pt idx="8303">
                  <c:v>44907.958333333336</c:v>
                </c:pt>
                <c:pt idx="8304">
                  <c:v>44908</c:v>
                </c:pt>
                <c:pt idx="8305">
                  <c:v>44908.041666666664</c:v>
                </c:pt>
                <c:pt idx="8306">
                  <c:v>44908.083333333336</c:v>
                </c:pt>
                <c:pt idx="8307">
                  <c:v>44908.125</c:v>
                </c:pt>
                <c:pt idx="8308">
                  <c:v>44908.166666666664</c:v>
                </c:pt>
                <c:pt idx="8309">
                  <c:v>44908.208333333336</c:v>
                </c:pt>
                <c:pt idx="8310">
                  <c:v>44908.25</c:v>
                </c:pt>
                <c:pt idx="8311">
                  <c:v>44908.291666666664</c:v>
                </c:pt>
                <c:pt idx="8312">
                  <c:v>44908.333333333336</c:v>
                </c:pt>
                <c:pt idx="8313">
                  <c:v>44908.375</c:v>
                </c:pt>
                <c:pt idx="8314">
                  <c:v>44908.416666666664</c:v>
                </c:pt>
                <c:pt idx="8315">
                  <c:v>44908.458333333336</c:v>
                </c:pt>
                <c:pt idx="8316">
                  <c:v>44908.5</c:v>
                </c:pt>
                <c:pt idx="8317">
                  <c:v>44908.541666666664</c:v>
                </c:pt>
                <c:pt idx="8318">
                  <c:v>44908.583333333336</c:v>
                </c:pt>
                <c:pt idx="8319">
                  <c:v>44908.625</c:v>
                </c:pt>
                <c:pt idx="8320">
                  <c:v>44908.666666666664</c:v>
                </c:pt>
                <c:pt idx="8321">
                  <c:v>44908.708333333336</c:v>
                </c:pt>
                <c:pt idx="8322">
                  <c:v>44908.75</c:v>
                </c:pt>
                <c:pt idx="8323">
                  <c:v>44908.791666666664</c:v>
                </c:pt>
                <c:pt idx="8324">
                  <c:v>44908.833333333336</c:v>
                </c:pt>
                <c:pt idx="8325">
                  <c:v>44908.875</c:v>
                </c:pt>
                <c:pt idx="8326">
                  <c:v>44908.916666666664</c:v>
                </c:pt>
                <c:pt idx="8327">
                  <c:v>44908.958333333336</c:v>
                </c:pt>
                <c:pt idx="8328">
                  <c:v>44909</c:v>
                </c:pt>
                <c:pt idx="8329">
                  <c:v>44909.041666666664</c:v>
                </c:pt>
                <c:pt idx="8330">
                  <c:v>44909.083333333336</c:v>
                </c:pt>
                <c:pt idx="8331">
                  <c:v>44909.125</c:v>
                </c:pt>
                <c:pt idx="8332">
                  <c:v>44909.166666666664</c:v>
                </c:pt>
                <c:pt idx="8333">
                  <c:v>44909.208333333336</c:v>
                </c:pt>
                <c:pt idx="8334">
                  <c:v>44909.25</c:v>
                </c:pt>
                <c:pt idx="8335">
                  <c:v>44909.291666666664</c:v>
                </c:pt>
                <c:pt idx="8336">
                  <c:v>44909.333333333336</c:v>
                </c:pt>
                <c:pt idx="8337">
                  <c:v>44909.375</c:v>
                </c:pt>
                <c:pt idx="8338">
                  <c:v>44909.416666666664</c:v>
                </c:pt>
                <c:pt idx="8339">
                  <c:v>44909.458333333336</c:v>
                </c:pt>
                <c:pt idx="8340">
                  <c:v>44909.5</c:v>
                </c:pt>
                <c:pt idx="8341">
                  <c:v>44909.541666666664</c:v>
                </c:pt>
                <c:pt idx="8342">
                  <c:v>44909.583333333336</c:v>
                </c:pt>
                <c:pt idx="8343">
                  <c:v>44909.625</c:v>
                </c:pt>
                <c:pt idx="8344">
                  <c:v>44909.666666666664</c:v>
                </c:pt>
                <c:pt idx="8345">
                  <c:v>44909.708333333336</c:v>
                </c:pt>
                <c:pt idx="8346">
                  <c:v>44909.75</c:v>
                </c:pt>
                <c:pt idx="8347">
                  <c:v>44909.791666666664</c:v>
                </c:pt>
                <c:pt idx="8348">
                  <c:v>44909.833333333336</c:v>
                </c:pt>
                <c:pt idx="8349">
                  <c:v>44909.875</c:v>
                </c:pt>
                <c:pt idx="8350">
                  <c:v>44909.916666666664</c:v>
                </c:pt>
                <c:pt idx="8351">
                  <c:v>44909.958333333336</c:v>
                </c:pt>
                <c:pt idx="8352">
                  <c:v>44910</c:v>
                </c:pt>
                <c:pt idx="8353">
                  <c:v>44910.041666666664</c:v>
                </c:pt>
                <c:pt idx="8354">
                  <c:v>44910.083333333336</c:v>
                </c:pt>
                <c:pt idx="8355">
                  <c:v>44910.125</c:v>
                </c:pt>
                <c:pt idx="8356">
                  <c:v>44910.166666666664</c:v>
                </c:pt>
                <c:pt idx="8357">
                  <c:v>44910.208333333336</c:v>
                </c:pt>
                <c:pt idx="8358">
                  <c:v>44910.25</c:v>
                </c:pt>
                <c:pt idx="8359">
                  <c:v>44910.291666666664</c:v>
                </c:pt>
                <c:pt idx="8360">
                  <c:v>44910.333333333336</c:v>
                </c:pt>
                <c:pt idx="8361">
                  <c:v>44910.375</c:v>
                </c:pt>
                <c:pt idx="8362">
                  <c:v>44910.416666666664</c:v>
                </c:pt>
                <c:pt idx="8363">
                  <c:v>44910.458333333336</c:v>
                </c:pt>
                <c:pt idx="8364">
                  <c:v>44910.5</c:v>
                </c:pt>
                <c:pt idx="8365">
                  <c:v>44910.541666666664</c:v>
                </c:pt>
                <c:pt idx="8366">
                  <c:v>44910.583333333336</c:v>
                </c:pt>
                <c:pt idx="8367">
                  <c:v>44910.625</c:v>
                </c:pt>
                <c:pt idx="8368">
                  <c:v>44910.666666666664</c:v>
                </c:pt>
                <c:pt idx="8369">
                  <c:v>44910.708333333336</c:v>
                </c:pt>
                <c:pt idx="8370">
                  <c:v>44910.75</c:v>
                </c:pt>
                <c:pt idx="8371">
                  <c:v>44910.791666666664</c:v>
                </c:pt>
                <c:pt idx="8372">
                  <c:v>44910.833333333336</c:v>
                </c:pt>
                <c:pt idx="8373">
                  <c:v>44910.875</c:v>
                </c:pt>
                <c:pt idx="8374">
                  <c:v>44910.916666666664</c:v>
                </c:pt>
                <c:pt idx="8375">
                  <c:v>44910.958333333336</c:v>
                </c:pt>
                <c:pt idx="8376">
                  <c:v>44911</c:v>
                </c:pt>
                <c:pt idx="8377">
                  <c:v>44911.041666666664</c:v>
                </c:pt>
                <c:pt idx="8378">
                  <c:v>44911.083333333336</c:v>
                </c:pt>
                <c:pt idx="8379">
                  <c:v>44911.125</c:v>
                </c:pt>
                <c:pt idx="8380">
                  <c:v>44911.166666666664</c:v>
                </c:pt>
                <c:pt idx="8381">
                  <c:v>44911.208333333336</c:v>
                </c:pt>
                <c:pt idx="8382">
                  <c:v>44911.25</c:v>
                </c:pt>
                <c:pt idx="8383">
                  <c:v>44911.291666666664</c:v>
                </c:pt>
                <c:pt idx="8384">
                  <c:v>44911.333333333336</c:v>
                </c:pt>
                <c:pt idx="8385">
                  <c:v>44911.375</c:v>
                </c:pt>
                <c:pt idx="8386">
                  <c:v>44911.416666666664</c:v>
                </c:pt>
                <c:pt idx="8387">
                  <c:v>44911.458333333336</c:v>
                </c:pt>
                <c:pt idx="8388">
                  <c:v>44911.5</c:v>
                </c:pt>
                <c:pt idx="8389">
                  <c:v>44911.541666666664</c:v>
                </c:pt>
                <c:pt idx="8390">
                  <c:v>44911.583333333336</c:v>
                </c:pt>
                <c:pt idx="8391">
                  <c:v>44911.625</c:v>
                </c:pt>
                <c:pt idx="8392">
                  <c:v>44911.666666666664</c:v>
                </c:pt>
                <c:pt idx="8393">
                  <c:v>44911.708333333336</c:v>
                </c:pt>
                <c:pt idx="8394">
                  <c:v>44911.75</c:v>
                </c:pt>
                <c:pt idx="8395">
                  <c:v>44911.791666666664</c:v>
                </c:pt>
                <c:pt idx="8396">
                  <c:v>44911.833333333336</c:v>
                </c:pt>
                <c:pt idx="8397">
                  <c:v>44911.875</c:v>
                </c:pt>
                <c:pt idx="8398">
                  <c:v>44911.916666666664</c:v>
                </c:pt>
                <c:pt idx="8399">
                  <c:v>44911.958333333336</c:v>
                </c:pt>
                <c:pt idx="8400">
                  <c:v>44912</c:v>
                </c:pt>
                <c:pt idx="8401">
                  <c:v>44912.041666666664</c:v>
                </c:pt>
                <c:pt idx="8402">
                  <c:v>44912.083333333336</c:v>
                </c:pt>
                <c:pt idx="8403">
                  <c:v>44912.125</c:v>
                </c:pt>
                <c:pt idx="8404">
                  <c:v>44912.166666666664</c:v>
                </c:pt>
                <c:pt idx="8405">
                  <c:v>44912.208333333336</c:v>
                </c:pt>
                <c:pt idx="8406">
                  <c:v>44912.25</c:v>
                </c:pt>
                <c:pt idx="8407">
                  <c:v>44912.291666666664</c:v>
                </c:pt>
                <c:pt idx="8408">
                  <c:v>44912.333333333336</c:v>
                </c:pt>
                <c:pt idx="8409">
                  <c:v>44912.375</c:v>
                </c:pt>
                <c:pt idx="8410">
                  <c:v>44912.416666666664</c:v>
                </c:pt>
                <c:pt idx="8411">
                  <c:v>44912.458333333336</c:v>
                </c:pt>
                <c:pt idx="8412">
                  <c:v>44912.5</c:v>
                </c:pt>
                <c:pt idx="8413">
                  <c:v>44912.541666666664</c:v>
                </c:pt>
                <c:pt idx="8414">
                  <c:v>44912.583333333336</c:v>
                </c:pt>
                <c:pt idx="8415">
                  <c:v>44912.625</c:v>
                </c:pt>
                <c:pt idx="8416">
                  <c:v>44912.666666666664</c:v>
                </c:pt>
                <c:pt idx="8417">
                  <c:v>44912.708333333336</c:v>
                </c:pt>
                <c:pt idx="8418">
                  <c:v>44912.75</c:v>
                </c:pt>
                <c:pt idx="8419">
                  <c:v>44912.791666666664</c:v>
                </c:pt>
                <c:pt idx="8420">
                  <c:v>44912.833333333336</c:v>
                </c:pt>
                <c:pt idx="8421">
                  <c:v>44912.875</c:v>
                </c:pt>
                <c:pt idx="8422">
                  <c:v>44912.916666666664</c:v>
                </c:pt>
                <c:pt idx="8423">
                  <c:v>44912.958333333336</c:v>
                </c:pt>
                <c:pt idx="8424">
                  <c:v>44913</c:v>
                </c:pt>
                <c:pt idx="8425">
                  <c:v>44913.041666666664</c:v>
                </c:pt>
                <c:pt idx="8426">
                  <c:v>44913.083333333336</c:v>
                </c:pt>
                <c:pt idx="8427">
                  <c:v>44913.125</c:v>
                </c:pt>
                <c:pt idx="8428">
                  <c:v>44913.166666666664</c:v>
                </c:pt>
                <c:pt idx="8429">
                  <c:v>44913.208333333336</c:v>
                </c:pt>
                <c:pt idx="8430">
                  <c:v>44913.25</c:v>
                </c:pt>
                <c:pt idx="8431">
                  <c:v>44913.291666666664</c:v>
                </c:pt>
                <c:pt idx="8432">
                  <c:v>44913.333333333336</c:v>
                </c:pt>
                <c:pt idx="8433">
                  <c:v>44913.375</c:v>
                </c:pt>
                <c:pt idx="8434">
                  <c:v>44913.416666666664</c:v>
                </c:pt>
                <c:pt idx="8435">
                  <c:v>44913.458333333336</c:v>
                </c:pt>
                <c:pt idx="8436">
                  <c:v>44913.5</c:v>
                </c:pt>
                <c:pt idx="8437">
                  <c:v>44913.541666666664</c:v>
                </c:pt>
                <c:pt idx="8438">
                  <c:v>44913.583333333336</c:v>
                </c:pt>
                <c:pt idx="8439">
                  <c:v>44913.625</c:v>
                </c:pt>
                <c:pt idx="8440">
                  <c:v>44913.666666666664</c:v>
                </c:pt>
                <c:pt idx="8441">
                  <c:v>44913.708333333336</c:v>
                </c:pt>
                <c:pt idx="8442">
                  <c:v>44913.75</c:v>
                </c:pt>
                <c:pt idx="8443">
                  <c:v>44913.791666666664</c:v>
                </c:pt>
                <c:pt idx="8444">
                  <c:v>44913.833333333336</c:v>
                </c:pt>
                <c:pt idx="8445">
                  <c:v>44913.875</c:v>
                </c:pt>
                <c:pt idx="8446">
                  <c:v>44913.916666666664</c:v>
                </c:pt>
                <c:pt idx="8447">
                  <c:v>44913.958333333336</c:v>
                </c:pt>
                <c:pt idx="8448">
                  <c:v>44914</c:v>
                </c:pt>
                <c:pt idx="8449">
                  <c:v>44914.041666666664</c:v>
                </c:pt>
                <c:pt idx="8450">
                  <c:v>44914.083333333336</c:v>
                </c:pt>
                <c:pt idx="8451">
                  <c:v>44914.125</c:v>
                </c:pt>
                <c:pt idx="8452">
                  <c:v>44914.166666666664</c:v>
                </c:pt>
                <c:pt idx="8453">
                  <c:v>44914.208333333336</c:v>
                </c:pt>
                <c:pt idx="8454">
                  <c:v>44914.25</c:v>
                </c:pt>
                <c:pt idx="8455">
                  <c:v>44914.291666666664</c:v>
                </c:pt>
                <c:pt idx="8456">
                  <c:v>44914.333333333336</c:v>
                </c:pt>
                <c:pt idx="8457">
                  <c:v>44914.375</c:v>
                </c:pt>
                <c:pt idx="8458">
                  <c:v>44914.416666666664</c:v>
                </c:pt>
                <c:pt idx="8459">
                  <c:v>44914.458333333336</c:v>
                </c:pt>
                <c:pt idx="8460">
                  <c:v>44914.5</c:v>
                </c:pt>
                <c:pt idx="8461">
                  <c:v>44914.541666666664</c:v>
                </c:pt>
                <c:pt idx="8462">
                  <c:v>44914.583333333336</c:v>
                </c:pt>
                <c:pt idx="8463">
                  <c:v>44914.625</c:v>
                </c:pt>
                <c:pt idx="8464">
                  <c:v>44914.666666666664</c:v>
                </c:pt>
                <c:pt idx="8465">
                  <c:v>44914.708333333336</c:v>
                </c:pt>
                <c:pt idx="8466">
                  <c:v>44914.75</c:v>
                </c:pt>
                <c:pt idx="8467">
                  <c:v>44914.791666666664</c:v>
                </c:pt>
                <c:pt idx="8468">
                  <c:v>44914.833333333336</c:v>
                </c:pt>
                <c:pt idx="8469">
                  <c:v>44914.875</c:v>
                </c:pt>
                <c:pt idx="8470">
                  <c:v>44914.916666666664</c:v>
                </c:pt>
                <c:pt idx="8471">
                  <c:v>44914.958333333336</c:v>
                </c:pt>
                <c:pt idx="8472">
                  <c:v>44915</c:v>
                </c:pt>
                <c:pt idx="8473">
                  <c:v>44915.041666666664</c:v>
                </c:pt>
                <c:pt idx="8474">
                  <c:v>44915.083333333336</c:v>
                </c:pt>
                <c:pt idx="8475">
                  <c:v>44915.125</c:v>
                </c:pt>
                <c:pt idx="8476">
                  <c:v>44915.166666666664</c:v>
                </c:pt>
                <c:pt idx="8477">
                  <c:v>44915.208333333336</c:v>
                </c:pt>
                <c:pt idx="8478">
                  <c:v>44915.25</c:v>
                </c:pt>
                <c:pt idx="8479">
                  <c:v>44915.291666666664</c:v>
                </c:pt>
                <c:pt idx="8480">
                  <c:v>44915.333333333336</c:v>
                </c:pt>
                <c:pt idx="8481">
                  <c:v>44915.375</c:v>
                </c:pt>
                <c:pt idx="8482">
                  <c:v>44915.416666666664</c:v>
                </c:pt>
                <c:pt idx="8483">
                  <c:v>44915.458333333336</c:v>
                </c:pt>
                <c:pt idx="8484">
                  <c:v>44915.5</c:v>
                </c:pt>
                <c:pt idx="8485">
                  <c:v>44915.541666666664</c:v>
                </c:pt>
                <c:pt idx="8486">
                  <c:v>44915.583333333336</c:v>
                </c:pt>
                <c:pt idx="8487">
                  <c:v>44915.625</c:v>
                </c:pt>
                <c:pt idx="8488">
                  <c:v>44915.666666666664</c:v>
                </c:pt>
                <c:pt idx="8489">
                  <c:v>44915.708333333336</c:v>
                </c:pt>
                <c:pt idx="8490">
                  <c:v>44915.75</c:v>
                </c:pt>
                <c:pt idx="8491">
                  <c:v>44915.791666666664</c:v>
                </c:pt>
                <c:pt idx="8492">
                  <c:v>44915.833333333336</c:v>
                </c:pt>
                <c:pt idx="8493">
                  <c:v>44915.875</c:v>
                </c:pt>
                <c:pt idx="8494">
                  <c:v>44915.916666666664</c:v>
                </c:pt>
                <c:pt idx="8495">
                  <c:v>44915.958333333336</c:v>
                </c:pt>
                <c:pt idx="8496">
                  <c:v>44916</c:v>
                </c:pt>
                <c:pt idx="8497">
                  <c:v>44916.041666666664</c:v>
                </c:pt>
                <c:pt idx="8498">
                  <c:v>44916.083333333336</c:v>
                </c:pt>
                <c:pt idx="8499">
                  <c:v>44916.125</c:v>
                </c:pt>
                <c:pt idx="8500">
                  <c:v>44916.166666666664</c:v>
                </c:pt>
                <c:pt idx="8501">
                  <c:v>44916.208333333336</c:v>
                </c:pt>
                <c:pt idx="8502">
                  <c:v>44916.25</c:v>
                </c:pt>
                <c:pt idx="8503">
                  <c:v>44916.291666666664</c:v>
                </c:pt>
                <c:pt idx="8504">
                  <c:v>44916.333333333336</c:v>
                </c:pt>
                <c:pt idx="8505">
                  <c:v>44916.375</c:v>
                </c:pt>
                <c:pt idx="8506">
                  <c:v>44916.416666666664</c:v>
                </c:pt>
                <c:pt idx="8507">
                  <c:v>44916.458333333336</c:v>
                </c:pt>
                <c:pt idx="8508">
                  <c:v>44916.5</c:v>
                </c:pt>
                <c:pt idx="8509">
                  <c:v>44916.541666666664</c:v>
                </c:pt>
                <c:pt idx="8510">
                  <c:v>44916.583333333336</c:v>
                </c:pt>
                <c:pt idx="8511">
                  <c:v>44916.625</c:v>
                </c:pt>
                <c:pt idx="8512">
                  <c:v>44916.666666666664</c:v>
                </c:pt>
                <c:pt idx="8513">
                  <c:v>44916.708333333336</c:v>
                </c:pt>
                <c:pt idx="8514">
                  <c:v>44916.75</c:v>
                </c:pt>
                <c:pt idx="8515">
                  <c:v>44916.791666666664</c:v>
                </c:pt>
                <c:pt idx="8516">
                  <c:v>44916.833333333336</c:v>
                </c:pt>
                <c:pt idx="8517">
                  <c:v>44916.875</c:v>
                </c:pt>
                <c:pt idx="8518">
                  <c:v>44916.916666666664</c:v>
                </c:pt>
                <c:pt idx="8519">
                  <c:v>44916.958333333336</c:v>
                </c:pt>
                <c:pt idx="8520">
                  <c:v>44917</c:v>
                </c:pt>
                <c:pt idx="8521">
                  <c:v>44917.041666666664</c:v>
                </c:pt>
                <c:pt idx="8522">
                  <c:v>44917.083333333336</c:v>
                </c:pt>
                <c:pt idx="8523">
                  <c:v>44917.125</c:v>
                </c:pt>
                <c:pt idx="8524">
                  <c:v>44917.166666666664</c:v>
                </c:pt>
                <c:pt idx="8525">
                  <c:v>44917.208333333336</c:v>
                </c:pt>
                <c:pt idx="8526">
                  <c:v>44917.25</c:v>
                </c:pt>
                <c:pt idx="8527">
                  <c:v>44917.291666666664</c:v>
                </c:pt>
                <c:pt idx="8528">
                  <c:v>44917.333333333336</c:v>
                </c:pt>
                <c:pt idx="8529">
                  <c:v>44917.375</c:v>
                </c:pt>
                <c:pt idx="8530">
                  <c:v>44917.416666666664</c:v>
                </c:pt>
                <c:pt idx="8531">
                  <c:v>44917.458333333336</c:v>
                </c:pt>
                <c:pt idx="8532">
                  <c:v>44917.5</c:v>
                </c:pt>
                <c:pt idx="8533">
                  <c:v>44917.541666666664</c:v>
                </c:pt>
                <c:pt idx="8534">
                  <c:v>44917.583333333336</c:v>
                </c:pt>
                <c:pt idx="8535">
                  <c:v>44917.625</c:v>
                </c:pt>
                <c:pt idx="8536">
                  <c:v>44917.666666666664</c:v>
                </c:pt>
                <c:pt idx="8537">
                  <c:v>44917.708333333336</c:v>
                </c:pt>
                <c:pt idx="8538">
                  <c:v>44917.75</c:v>
                </c:pt>
                <c:pt idx="8539">
                  <c:v>44917.791666666664</c:v>
                </c:pt>
                <c:pt idx="8540">
                  <c:v>44917.833333333336</c:v>
                </c:pt>
                <c:pt idx="8541">
                  <c:v>44917.875</c:v>
                </c:pt>
                <c:pt idx="8542">
                  <c:v>44917.916666666664</c:v>
                </c:pt>
                <c:pt idx="8543">
                  <c:v>44917.958333333336</c:v>
                </c:pt>
                <c:pt idx="8544">
                  <c:v>44918</c:v>
                </c:pt>
                <c:pt idx="8545">
                  <c:v>44918.041666666664</c:v>
                </c:pt>
                <c:pt idx="8546">
                  <c:v>44918.083333333336</c:v>
                </c:pt>
                <c:pt idx="8547">
                  <c:v>44918.125</c:v>
                </c:pt>
                <c:pt idx="8548">
                  <c:v>44918.166666666664</c:v>
                </c:pt>
                <c:pt idx="8549">
                  <c:v>44918.208333333336</c:v>
                </c:pt>
                <c:pt idx="8550">
                  <c:v>44918.25</c:v>
                </c:pt>
                <c:pt idx="8551">
                  <c:v>44918.291666666664</c:v>
                </c:pt>
                <c:pt idx="8552">
                  <c:v>44918.333333333336</c:v>
                </c:pt>
                <c:pt idx="8553">
                  <c:v>44918.375</c:v>
                </c:pt>
                <c:pt idx="8554">
                  <c:v>44918.416666666664</c:v>
                </c:pt>
                <c:pt idx="8555">
                  <c:v>44918.458333333336</c:v>
                </c:pt>
                <c:pt idx="8556">
                  <c:v>44918.5</c:v>
                </c:pt>
                <c:pt idx="8557">
                  <c:v>44918.541666666664</c:v>
                </c:pt>
                <c:pt idx="8558">
                  <c:v>44918.583333333336</c:v>
                </c:pt>
                <c:pt idx="8559">
                  <c:v>44918.625</c:v>
                </c:pt>
                <c:pt idx="8560">
                  <c:v>44918.666666666664</c:v>
                </c:pt>
                <c:pt idx="8561">
                  <c:v>44918.708333333336</c:v>
                </c:pt>
                <c:pt idx="8562">
                  <c:v>44918.75</c:v>
                </c:pt>
                <c:pt idx="8563">
                  <c:v>44918.791666666664</c:v>
                </c:pt>
                <c:pt idx="8564">
                  <c:v>44918.833333333336</c:v>
                </c:pt>
                <c:pt idx="8565">
                  <c:v>44918.875</c:v>
                </c:pt>
                <c:pt idx="8566">
                  <c:v>44918.916666666664</c:v>
                </c:pt>
                <c:pt idx="8567">
                  <c:v>44918.958333333336</c:v>
                </c:pt>
                <c:pt idx="8568">
                  <c:v>44919</c:v>
                </c:pt>
                <c:pt idx="8569">
                  <c:v>44919.041666666664</c:v>
                </c:pt>
                <c:pt idx="8570">
                  <c:v>44919.083333333336</c:v>
                </c:pt>
                <c:pt idx="8571">
                  <c:v>44919.125</c:v>
                </c:pt>
                <c:pt idx="8572">
                  <c:v>44919.166666666664</c:v>
                </c:pt>
                <c:pt idx="8573">
                  <c:v>44919.208333333336</c:v>
                </c:pt>
                <c:pt idx="8574">
                  <c:v>44919.25</c:v>
                </c:pt>
                <c:pt idx="8575">
                  <c:v>44919.291666666664</c:v>
                </c:pt>
                <c:pt idx="8576">
                  <c:v>44919.333333333336</c:v>
                </c:pt>
                <c:pt idx="8577">
                  <c:v>44919.375</c:v>
                </c:pt>
                <c:pt idx="8578">
                  <c:v>44919.416666666664</c:v>
                </c:pt>
                <c:pt idx="8579">
                  <c:v>44919.458333333336</c:v>
                </c:pt>
                <c:pt idx="8580">
                  <c:v>44919.5</c:v>
                </c:pt>
                <c:pt idx="8581">
                  <c:v>44919.541666666664</c:v>
                </c:pt>
                <c:pt idx="8582">
                  <c:v>44919.583333333336</c:v>
                </c:pt>
                <c:pt idx="8583">
                  <c:v>44919.625</c:v>
                </c:pt>
                <c:pt idx="8584">
                  <c:v>44919.666666666664</c:v>
                </c:pt>
                <c:pt idx="8585">
                  <c:v>44919.708333333336</c:v>
                </c:pt>
                <c:pt idx="8586">
                  <c:v>44919.75</c:v>
                </c:pt>
                <c:pt idx="8587">
                  <c:v>44919.791666666664</c:v>
                </c:pt>
                <c:pt idx="8588">
                  <c:v>44919.833333333336</c:v>
                </c:pt>
                <c:pt idx="8589">
                  <c:v>44919.875</c:v>
                </c:pt>
                <c:pt idx="8590">
                  <c:v>44919.916666666664</c:v>
                </c:pt>
                <c:pt idx="8591">
                  <c:v>44919.958333333336</c:v>
                </c:pt>
                <c:pt idx="8592">
                  <c:v>44920</c:v>
                </c:pt>
                <c:pt idx="8593">
                  <c:v>44920.041666666664</c:v>
                </c:pt>
                <c:pt idx="8594">
                  <c:v>44920.083333333336</c:v>
                </c:pt>
                <c:pt idx="8595">
                  <c:v>44920.125</c:v>
                </c:pt>
                <c:pt idx="8596">
                  <c:v>44920.166666666664</c:v>
                </c:pt>
                <c:pt idx="8597">
                  <c:v>44920.208333333336</c:v>
                </c:pt>
                <c:pt idx="8598">
                  <c:v>44920.25</c:v>
                </c:pt>
                <c:pt idx="8599">
                  <c:v>44920.291666666664</c:v>
                </c:pt>
                <c:pt idx="8600">
                  <c:v>44920.333333333336</c:v>
                </c:pt>
                <c:pt idx="8601">
                  <c:v>44920.375</c:v>
                </c:pt>
                <c:pt idx="8602">
                  <c:v>44920.416666666664</c:v>
                </c:pt>
                <c:pt idx="8603">
                  <c:v>44920.458333333336</c:v>
                </c:pt>
                <c:pt idx="8604">
                  <c:v>44920.5</c:v>
                </c:pt>
                <c:pt idx="8605">
                  <c:v>44920.541666666664</c:v>
                </c:pt>
                <c:pt idx="8606">
                  <c:v>44920.583333333336</c:v>
                </c:pt>
                <c:pt idx="8607">
                  <c:v>44920.625</c:v>
                </c:pt>
                <c:pt idx="8608">
                  <c:v>44920.666666666664</c:v>
                </c:pt>
                <c:pt idx="8609">
                  <c:v>44920.708333333336</c:v>
                </c:pt>
                <c:pt idx="8610">
                  <c:v>44920.75</c:v>
                </c:pt>
                <c:pt idx="8611">
                  <c:v>44920.791666666664</c:v>
                </c:pt>
                <c:pt idx="8612">
                  <c:v>44920.833333333336</c:v>
                </c:pt>
                <c:pt idx="8613">
                  <c:v>44920.875</c:v>
                </c:pt>
                <c:pt idx="8614">
                  <c:v>44920.916666666664</c:v>
                </c:pt>
                <c:pt idx="8615">
                  <c:v>44920.958333333336</c:v>
                </c:pt>
                <c:pt idx="8616">
                  <c:v>44921</c:v>
                </c:pt>
                <c:pt idx="8617">
                  <c:v>44921.041666666664</c:v>
                </c:pt>
                <c:pt idx="8618">
                  <c:v>44921.083333333336</c:v>
                </c:pt>
                <c:pt idx="8619">
                  <c:v>44921.125</c:v>
                </c:pt>
                <c:pt idx="8620">
                  <c:v>44921.166666666664</c:v>
                </c:pt>
                <c:pt idx="8621">
                  <c:v>44921.208333333336</c:v>
                </c:pt>
                <c:pt idx="8622">
                  <c:v>44921.25</c:v>
                </c:pt>
                <c:pt idx="8623">
                  <c:v>44921.291666666664</c:v>
                </c:pt>
                <c:pt idx="8624">
                  <c:v>44921.333333333336</c:v>
                </c:pt>
                <c:pt idx="8625">
                  <c:v>44921.375</c:v>
                </c:pt>
                <c:pt idx="8626">
                  <c:v>44921.416666666664</c:v>
                </c:pt>
                <c:pt idx="8627">
                  <c:v>44921.458333333336</c:v>
                </c:pt>
                <c:pt idx="8628">
                  <c:v>44921.5</c:v>
                </c:pt>
                <c:pt idx="8629">
                  <c:v>44921.541666666664</c:v>
                </c:pt>
                <c:pt idx="8630">
                  <c:v>44921.583333333336</c:v>
                </c:pt>
                <c:pt idx="8631">
                  <c:v>44921.625</c:v>
                </c:pt>
                <c:pt idx="8632">
                  <c:v>44921.666666666664</c:v>
                </c:pt>
                <c:pt idx="8633">
                  <c:v>44921.708333333336</c:v>
                </c:pt>
                <c:pt idx="8634">
                  <c:v>44921.75</c:v>
                </c:pt>
                <c:pt idx="8635">
                  <c:v>44921.791666666664</c:v>
                </c:pt>
                <c:pt idx="8636">
                  <c:v>44921.833333333336</c:v>
                </c:pt>
                <c:pt idx="8637">
                  <c:v>44921.875</c:v>
                </c:pt>
                <c:pt idx="8638">
                  <c:v>44921.916666666664</c:v>
                </c:pt>
                <c:pt idx="8639">
                  <c:v>44921.958333333336</c:v>
                </c:pt>
                <c:pt idx="8640">
                  <c:v>44922</c:v>
                </c:pt>
                <c:pt idx="8641">
                  <c:v>44922.041666666664</c:v>
                </c:pt>
                <c:pt idx="8642">
                  <c:v>44922.083333333336</c:v>
                </c:pt>
                <c:pt idx="8643">
                  <c:v>44922.125</c:v>
                </c:pt>
                <c:pt idx="8644">
                  <c:v>44922.166666666664</c:v>
                </c:pt>
                <c:pt idx="8645">
                  <c:v>44922.208333333336</c:v>
                </c:pt>
                <c:pt idx="8646">
                  <c:v>44922.25</c:v>
                </c:pt>
                <c:pt idx="8647">
                  <c:v>44922.291666666664</c:v>
                </c:pt>
                <c:pt idx="8648">
                  <c:v>44922.333333333336</c:v>
                </c:pt>
                <c:pt idx="8649">
                  <c:v>44922.375</c:v>
                </c:pt>
                <c:pt idx="8650">
                  <c:v>44922.416666666664</c:v>
                </c:pt>
                <c:pt idx="8651">
                  <c:v>44922.458333333336</c:v>
                </c:pt>
                <c:pt idx="8652">
                  <c:v>44922.5</c:v>
                </c:pt>
                <c:pt idx="8653">
                  <c:v>44922.541666666664</c:v>
                </c:pt>
                <c:pt idx="8654">
                  <c:v>44922.583333333336</c:v>
                </c:pt>
                <c:pt idx="8655">
                  <c:v>44922.625</c:v>
                </c:pt>
                <c:pt idx="8656">
                  <c:v>44922.666666666664</c:v>
                </c:pt>
                <c:pt idx="8657">
                  <c:v>44922.708333333336</c:v>
                </c:pt>
                <c:pt idx="8658">
                  <c:v>44922.75</c:v>
                </c:pt>
                <c:pt idx="8659">
                  <c:v>44922.791666666664</c:v>
                </c:pt>
                <c:pt idx="8660">
                  <c:v>44922.833333333336</c:v>
                </c:pt>
                <c:pt idx="8661">
                  <c:v>44922.875</c:v>
                </c:pt>
                <c:pt idx="8662">
                  <c:v>44922.916666666664</c:v>
                </c:pt>
                <c:pt idx="8663">
                  <c:v>44922.958333333336</c:v>
                </c:pt>
                <c:pt idx="8664">
                  <c:v>44923</c:v>
                </c:pt>
                <c:pt idx="8665">
                  <c:v>44923.041666666664</c:v>
                </c:pt>
                <c:pt idx="8666">
                  <c:v>44923.083333333336</c:v>
                </c:pt>
                <c:pt idx="8667">
                  <c:v>44923.125</c:v>
                </c:pt>
                <c:pt idx="8668">
                  <c:v>44923.166666666664</c:v>
                </c:pt>
                <c:pt idx="8669">
                  <c:v>44923.208333333336</c:v>
                </c:pt>
                <c:pt idx="8670">
                  <c:v>44923.25</c:v>
                </c:pt>
                <c:pt idx="8671">
                  <c:v>44923.291666666664</c:v>
                </c:pt>
                <c:pt idx="8672">
                  <c:v>44923.333333333336</c:v>
                </c:pt>
                <c:pt idx="8673">
                  <c:v>44923.375</c:v>
                </c:pt>
                <c:pt idx="8674">
                  <c:v>44923.416666666664</c:v>
                </c:pt>
                <c:pt idx="8675">
                  <c:v>44923.458333333336</c:v>
                </c:pt>
                <c:pt idx="8676">
                  <c:v>44923.5</c:v>
                </c:pt>
                <c:pt idx="8677">
                  <c:v>44923.541666666664</c:v>
                </c:pt>
                <c:pt idx="8678">
                  <c:v>44923.583333333336</c:v>
                </c:pt>
                <c:pt idx="8679">
                  <c:v>44923.625</c:v>
                </c:pt>
                <c:pt idx="8680">
                  <c:v>44923.666666666664</c:v>
                </c:pt>
                <c:pt idx="8681">
                  <c:v>44923.708333333336</c:v>
                </c:pt>
                <c:pt idx="8682">
                  <c:v>44923.75</c:v>
                </c:pt>
                <c:pt idx="8683">
                  <c:v>44923.791666666664</c:v>
                </c:pt>
                <c:pt idx="8684">
                  <c:v>44923.833333333336</c:v>
                </c:pt>
                <c:pt idx="8685">
                  <c:v>44923.875</c:v>
                </c:pt>
                <c:pt idx="8686">
                  <c:v>44923.916666666664</c:v>
                </c:pt>
                <c:pt idx="8687">
                  <c:v>44923.958333333336</c:v>
                </c:pt>
                <c:pt idx="8688">
                  <c:v>44924</c:v>
                </c:pt>
                <c:pt idx="8689">
                  <c:v>44924.041666666664</c:v>
                </c:pt>
                <c:pt idx="8690">
                  <c:v>44924.083333333336</c:v>
                </c:pt>
                <c:pt idx="8691">
                  <c:v>44924.125</c:v>
                </c:pt>
                <c:pt idx="8692">
                  <c:v>44924.166666666664</c:v>
                </c:pt>
                <c:pt idx="8693">
                  <c:v>44924.208333333336</c:v>
                </c:pt>
                <c:pt idx="8694">
                  <c:v>44924.25</c:v>
                </c:pt>
                <c:pt idx="8695">
                  <c:v>44924.291666666664</c:v>
                </c:pt>
                <c:pt idx="8696">
                  <c:v>44924.333333333336</c:v>
                </c:pt>
                <c:pt idx="8697">
                  <c:v>44924.375</c:v>
                </c:pt>
                <c:pt idx="8698">
                  <c:v>44924.416666666664</c:v>
                </c:pt>
                <c:pt idx="8699">
                  <c:v>44924.458333333336</c:v>
                </c:pt>
                <c:pt idx="8700">
                  <c:v>44924.5</c:v>
                </c:pt>
                <c:pt idx="8701">
                  <c:v>44924.541666666664</c:v>
                </c:pt>
                <c:pt idx="8702">
                  <c:v>44924.583333333336</c:v>
                </c:pt>
                <c:pt idx="8703">
                  <c:v>44924.625</c:v>
                </c:pt>
                <c:pt idx="8704">
                  <c:v>44924.666666666664</c:v>
                </c:pt>
                <c:pt idx="8705">
                  <c:v>44924.708333333336</c:v>
                </c:pt>
                <c:pt idx="8706">
                  <c:v>44924.75</c:v>
                </c:pt>
                <c:pt idx="8707">
                  <c:v>44924.791666666664</c:v>
                </c:pt>
                <c:pt idx="8708">
                  <c:v>44924.833333333336</c:v>
                </c:pt>
                <c:pt idx="8709">
                  <c:v>44924.875</c:v>
                </c:pt>
                <c:pt idx="8710">
                  <c:v>44924.916666666664</c:v>
                </c:pt>
                <c:pt idx="8711">
                  <c:v>44924.958333333336</c:v>
                </c:pt>
                <c:pt idx="8712">
                  <c:v>44925</c:v>
                </c:pt>
                <c:pt idx="8713">
                  <c:v>44925.041666666664</c:v>
                </c:pt>
                <c:pt idx="8714">
                  <c:v>44925.083333333336</c:v>
                </c:pt>
                <c:pt idx="8715">
                  <c:v>44925.125</c:v>
                </c:pt>
                <c:pt idx="8716">
                  <c:v>44925.166666666664</c:v>
                </c:pt>
                <c:pt idx="8717">
                  <c:v>44925.208333333336</c:v>
                </c:pt>
                <c:pt idx="8718">
                  <c:v>44925.25</c:v>
                </c:pt>
                <c:pt idx="8719">
                  <c:v>44925.291666666664</c:v>
                </c:pt>
                <c:pt idx="8720">
                  <c:v>44925.333333333336</c:v>
                </c:pt>
                <c:pt idx="8721">
                  <c:v>44925.375</c:v>
                </c:pt>
                <c:pt idx="8722">
                  <c:v>44925.416666666664</c:v>
                </c:pt>
                <c:pt idx="8723">
                  <c:v>44925.458333333336</c:v>
                </c:pt>
                <c:pt idx="8724">
                  <c:v>44925.5</c:v>
                </c:pt>
                <c:pt idx="8725">
                  <c:v>44925.541666666664</c:v>
                </c:pt>
                <c:pt idx="8726">
                  <c:v>44925.583333333336</c:v>
                </c:pt>
                <c:pt idx="8727">
                  <c:v>44925.625</c:v>
                </c:pt>
                <c:pt idx="8728">
                  <c:v>44925.666666666664</c:v>
                </c:pt>
                <c:pt idx="8729">
                  <c:v>44925.708333333336</c:v>
                </c:pt>
                <c:pt idx="8730">
                  <c:v>44925.75</c:v>
                </c:pt>
                <c:pt idx="8731">
                  <c:v>44925.791666666664</c:v>
                </c:pt>
                <c:pt idx="8732">
                  <c:v>44925.833333333336</c:v>
                </c:pt>
                <c:pt idx="8733">
                  <c:v>44925.875</c:v>
                </c:pt>
                <c:pt idx="8734">
                  <c:v>44925.916666666664</c:v>
                </c:pt>
                <c:pt idx="8735">
                  <c:v>44925.958333333336</c:v>
                </c:pt>
                <c:pt idx="8736">
                  <c:v>44926</c:v>
                </c:pt>
                <c:pt idx="8737">
                  <c:v>44926.041666666664</c:v>
                </c:pt>
                <c:pt idx="8738">
                  <c:v>44926.083333333336</c:v>
                </c:pt>
                <c:pt idx="8739">
                  <c:v>44926.125</c:v>
                </c:pt>
                <c:pt idx="8740">
                  <c:v>44926.166666666664</c:v>
                </c:pt>
                <c:pt idx="8741">
                  <c:v>44926.208333333336</c:v>
                </c:pt>
                <c:pt idx="8742">
                  <c:v>44926.25</c:v>
                </c:pt>
                <c:pt idx="8743">
                  <c:v>44926.291666666664</c:v>
                </c:pt>
                <c:pt idx="8744">
                  <c:v>44926.333333333336</c:v>
                </c:pt>
                <c:pt idx="8745">
                  <c:v>44926.375</c:v>
                </c:pt>
                <c:pt idx="8746">
                  <c:v>44926.416666666664</c:v>
                </c:pt>
                <c:pt idx="8747">
                  <c:v>44926.458333333336</c:v>
                </c:pt>
                <c:pt idx="8748">
                  <c:v>44926.5</c:v>
                </c:pt>
                <c:pt idx="8749">
                  <c:v>44926.541666666664</c:v>
                </c:pt>
                <c:pt idx="8750">
                  <c:v>44926.583333333336</c:v>
                </c:pt>
                <c:pt idx="8751">
                  <c:v>44926.625</c:v>
                </c:pt>
                <c:pt idx="8752">
                  <c:v>44926.666666666664</c:v>
                </c:pt>
                <c:pt idx="8753">
                  <c:v>44926.708333333336</c:v>
                </c:pt>
                <c:pt idx="8754">
                  <c:v>44926.75</c:v>
                </c:pt>
                <c:pt idx="8755">
                  <c:v>44926.791666666664</c:v>
                </c:pt>
                <c:pt idx="8756">
                  <c:v>44926.833333333336</c:v>
                </c:pt>
                <c:pt idx="8757">
                  <c:v>44926.875</c:v>
                </c:pt>
                <c:pt idx="8758">
                  <c:v>44926.916666666664</c:v>
                </c:pt>
                <c:pt idx="8759">
                  <c:v>44926.958333333336</c:v>
                </c:pt>
                <c:pt idx="8760">
                  <c:v>44927</c:v>
                </c:pt>
                <c:pt idx="8761">
                  <c:v>44927.041666666664</c:v>
                </c:pt>
                <c:pt idx="8762">
                  <c:v>44927.083333333336</c:v>
                </c:pt>
                <c:pt idx="8763">
                  <c:v>44927.125</c:v>
                </c:pt>
                <c:pt idx="8764">
                  <c:v>44927.166666666664</c:v>
                </c:pt>
                <c:pt idx="8765">
                  <c:v>44927.208333333336</c:v>
                </c:pt>
                <c:pt idx="8766">
                  <c:v>44927.25</c:v>
                </c:pt>
                <c:pt idx="8767">
                  <c:v>44927.291666666664</c:v>
                </c:pt>
                <c:pt idx="8768">
                  <c:v>44927.333333333336</c:v>
                </c:pt>
                <c:pt idx="8769">
                  <c:v>44927.375</c:v>
                </c:pt>
                <c:pt idx="8770">
                  <c:v>44927.416666666664</c:v>
                </c:pt>
                <c:pt idx="8771">
                  <c:v>44927.458333333336</c:v>
                </c:pt>
                <c:pt idx="8772">
                  <c:v>44927.5</c:v>
                </c:pt>
                <c:pt idx="8773">
                  <c:v>44927.541666666664</c:v>
                </c:pt>
                <c:pt idx="8774">
                  <c:v>44927.583333333336</c:v>
                </c:pt>
                <c:pt idx="8775">
                  <c:v>44927.625</c:v>
                </c:pt>
                <c:pt idx="8776">
                  <c:v>44927.666666666664</c:v>
                </c:pt>
                <c:pt idx="8777">
                  <c:v>44927.708333333336</c:v>
                </c:pt>
                <c:pt idx="8778">
                  <c:v>44927.75</c:v>
                </c:pt>
                <c:pt idx="8779">
                  <c:v>44927.791666666664</c:v>
                </c:pt>
                <c:pt idx="8780">
                  <c:v>44927.833333333336</c:v>
                </c:pt>
                <c:pt idx="8781">
                  <c:v>44927.875</c:v>
                </c:pt>
                <c:pt idx="8782">
                  <c:v>44927.916666666664</c:v>
                </c:pt>
                <c:pt idx="8783">
                  <c:v>44927.958333333336</c:v>
                </c:pt>
                <c:pt idx="8784">
                  <c:v>44928</c:v>
                </c:pt>
                <c:pt idx="8785">
                  <c:v>44928.041666666664</c:v>
                </c:pt>
                <c:pt idx="8786">
                  <c:v>44928.083333333336</c:v>
                </c:pt>
                <c:pt idx="8787">
                  <c:v>44928.125</c:v>
                </c:pt>
                <c:pt idx="8788">
                  <c:v>44928.166666666664</c:v>
                </c:pt>
                <c:pt idx="8789">
                  <c:v>44928.208333333336</c:v>
                </c:pt>
                <c:pt idx="8790">
                  <c:v>44928.25</c:v>
                </c:pt>
                <c:pt idx="8791">
                  <c:v>44928.291666666664</c:v>
                </c:pt>
                <c:pt idx="8792">
                  <c:v>44928.333333333336</c:v>
                </c:pt>
                <c:pt idx="8793">
                  <c:v>44928.375</c:v>
                </c:pt>
                <c:pt idx="8794">
                  <c:v>44928.416666666664</c:v>
                </c:pt>
                <c:pt idx="8795">
                  <c:v>44928.458333333336</c:v>
                </c:pt>
                <c:pt idx="8796">
                  <c:v>44928.5</c:v>
                </c:pt>
                <c:pt idx="8797">
                  <c:v>44928.541666666664</c:v>
                </c:pt>
                <c:pt idx="8798">
                  <c:v>44928.583333333336</c:v>
                </c:pt>
                <c:pt idx="8799">
                  <c:v>44928.625</c:v>
                </c:pt>
                <c:pt idx="8800">
                  <c:v>44928.666666666664</c:v>
                </c:pt>
                <c:pt idx="8801">
                  <c:v>44928.708333333336</c:v>
                </c:pt>
                <c:pt idx="8802">
                  <c:v>44928.75</c:v>
                </c:pt>
                <c:pt idx="8803">
                  <c:v>44928.791666666664</c:v>
                </c:pt>
                <c:pt idx="8804">
                  <c:v>44928.833333333336</c:v>
                </c:pt>
                <c:pt idx="8805">
                  <c:v>44928.875</c:v>
                </c:pt>
                <c:pt idx="8806">
                  <c:v>44928.916666666664</c:v>
                </c:pt>
                <c:pt idx="8807">
                  <c:v>44928.958333333336</c:v>
                </c:pt>
                <c:pt idx="8808">
                  <c:v>44929</c:v>
                </c:pt>
                <c:pt idx="8809">
                  <c:v>44929.041666666664</c:v>
                </c:pt>
                <c:pt idx="8810">
                  <c:v>44929.083333333336</c:v>
                </c:pt>
                <c:pt idx="8811">
                  <c:v>44929.125</c:v>
                </c:pt>
                <c:pt idx="8812">
                  <c:v>44929.166666666664</c:v>
                </c:pt>
                <c:pt idx="8813">
                  <c:v>44929.208333333336</c:v>
                </c:pt>
                <c:pt idx="8814">
                  <c:v>44929.25</c:v>
                </c:pt>
                <c:pt idx="8815">
                  <c:v>44929.291666666664</c:v>
                </c:pt>
                <c:pt idx="8816">
                  <c:v>44929.333333333336</c:v>
                </c:pt>
                <c:pt idx="8817">
                  <c:v>44929.375</c:v>
                </c:pt>
                <c:pt idx="8818">
                  <c:v>44929.416666666664</c:v>
                </c:pt>
                <c:pt idx="8819">
                  <c:v>44929.458333333336</c:v>
                </c:pt>
                <c:pt idx="8820">
                  <c:v>44929.5</c:v>
                </c:pt>
                <c:pt idx="8821">
                  <c:v>44929.541666666664</c:v>
                </c:pt>
                <c:pt idx="8822">
                  <c:v>44929.583333333336</c:v>
                </c:pt>
                <c:pt idx="8823">
                  <c:v>44929.625</c:v>
                </c:pt>
                <c:pt idx="8824">
                  <c:v>44929.666666666664</c:v>
                </c:pt>
                <c:pt idx="8825">
                  <c:v>44929.708333333336</c:v>
                </c:pt>
                <c:pt idx="8826">
                  <c:v>44929.75</c:v>
                </c:pt>
                <c:pt idx="8827">
                  <c:v>44929.791666666664</c:v>
                </c:pt>
                <c:pt idx="8828">
                  <c:v>44929.833333333336</c:v>
                </c:pt>
                <c:pt idx="8829">
                  <c:v>44929.875</c:v>
                </c:pt>
                <c:pt idx="8830">
                  <c:v>44929.916666666664</c:v>
                </c:pt>
                <c:pt idx="8831">
                  <c:v>44929.958333333336</c:v>
                </c:pt>
                <c:pt idx="8832">
                  <c:v>44930</c:v>
                </c:pt>
                <c:pt idx="8833">
                  <c:v>44930.041666666664</c:v>
                </c:pt>
                <c:pt idx="8834">
                  <c:v>44930.083333333336</c:v>
                </c:pt>
                <c:pt idx="8835">
                  <c:v>44930.125</c:v>
                </c:pt>
                <c:pt idx="8836">
                  <c:v>44930.166666666664</c:v>
                </c:pt>
                <c:pt idx="8837">
                  <c:v>44930.208333333336</c:v>
                </c:pt>
                <c:pt idx="8838">
                  <c:v>44930.25</c:v>
                </c:pt>
                <c:pt idx="8839">
                  <c:v>44930.291666666664</c:v>
                </c:pt>
                <c:pt idx="8840">
                  <c:v>44930.333333333336</c:v>
                </c:pt>
                <c:pt idx="8841">
                  <c:v>44930.375</c:v>
                </c:pt>
                <c:pt idx="8842">
                  <c:v>44930.416666666664</c:v>
                </c:pt>
                <c:pt idx="8843">
                  <c:v>44930.458333333336</c:v>
                </c:pt>
                <c:pt idx="8844">
                  <c:v>44930.5</c:v>
                </c:pt>
                <c:pt idx="8845">
                  <c:v>44930.541666666664</c:v>
                </c:pt>
                <c:pt idx="8846">
                  <c:v>44930.583333333336</c:v>
                </c:pt>
                <c:pt idx="8847">
                  <c:v>44930.625</c:v>
                </c:pt>
                <c:pt idx="8848">
                  <c:v>44930.666666666664</c:v>
                </c:pt>
                <c:pt idx="8849">
                  <c:v>44930.708333333336</c:v>
                </c:pt>
                <c:pt idx="8850">
                  <c:v>44930.75</c:v>
                </c:pt>
                <c:pt idx="8851">
                  <c:v>44930.791666666664</c:v>
                </c:pt>
                <c:pt idx="8852">
                  <c:v>44930.833333333336</c:v>
                </c:pt>
                <c:pt idx="8853">
                  <c:v>44930.875</c:v>
                </c:pt>
                <c:pt idx="8854">
                  <c:v>44930.916666666664</c:v>
                </c:pt>
                <c:pt idx="8855">
                  <c:v>44930.958333333336</c:v>
                </c:pt>
                <c:pt idx="8856">
                  <c:v>44931</c:v>
                </c:pt>
                <c:pt idx="8857">
                  <c:v>44931.041666666664</c:v>
                </c:pt>
                <c:pt idx="8858">
                  <c:v>44931.083333333336</c:v>
                </c:pt>
                <c:pt idx="8859">
                  <c:v>44931.125</c:v>
                </c:pt>
                <c:pt idx="8860">
                  <c:v>44931.166666666664</c:v>
                </c:pt>
                <c:pt idx="8861">
                  <c:v>44931.208333333336</c:v>
                </c:pt>
                <c:pt idx="8862">
                  <c:v>44931.25</c:v>
                </c:pt>
                <c:pt idx="8863">
                  <c:v>44931.291666666664</c:v>
                </c:pt>
                <c:pt idx="8864">
                  <c:v>44931.333333333336</c:v>
                </c:pt>
                <c:pt idx="8865">
                  <c:v>44931.375</c:v>
                </c:pt>
                <c:pt idx="8866">
                  <c:v>44931.416666666664</c:v>
                </c:pt>
                <c:pt idx="8867">
                  <c:v>44931.458333333336</c:v>
                </c:pt>
                <c:pt idx="8868">
                  <c:v>44931.5</c:v>
                </c:pt>
                <c:pt idx="8869">
                  <c:v>44931.541666666664</c:v>
                </c:pt>
                <c:pt idx="8870">
                  <c:v>44931.583333333336</c:v>
                </c:pt>
                <c:pt idx="8871">
                  <c:v>44931.625</c:v>
                </c:pt>
                <c:pt idx="8872">
                  <c:v>44931.666666666664</c:v>
                </c:pt>
                <c:pt idx="8873">
                  <c:v>44931.708333333336</c:v>
                </c:pt>
                <c:pt idx="8874">
                  <c:v>44931.75</c:v>
                </c:pt>
                <c:pt idx="8875">
                  <c:v>44931.791666666664</c:v>
                </c:pt>
                <c:pt idx="8876">
                  <c:v>44931.833333333336</c:v>
                </c:pt>
                <c:pt idx="8877">
                  <c:v>44931.875</c:v>
                </c:pt>
                <c:pt idx="8878">
                  <c:v>44931.916666666664</c:v>
                </c:pt>
                <c:pt idx="8879">
                  <c:v>44931.958333333336</c:v>
                </c:pt>
                <c:pt idx="8880">
                  <c:v>44932</c:v>
                </c:pt>
                <c:pt idx="8881">
                  <c:v>44932.041666666664</c:v>
                </c:pt>
                <c:pt idx="8882">
                  <c:v>44932.083333333336</c:v>
                </c:pt>
                <c:pt idx="8883">
                  <c:v>44932.125</c:v>
                </c:pt>
                <c:pt idx="8884">
                  <c:v>44932.166666666664</c:v>
                </c:pt>
                <c:pt idx="8885">
                  <c:v>44932.208333333336</c:v>
                </c:pt>
                <c:pt idx="8886">
                  <c:v>44932.25</c:v>
                </c:pt>
                <c:pt idx="8887">
                  <c:v>44932.291666666664</c:v>
                </c:pt>
                <c:pt idx="8888">
                  <c:v>44932.333333333336</c:v>
                </c:pt>
                <c:pt idx="8889">
                  <c:v>44932.375</c:v>
                </c:pt>
                <c:pt idx="8890">
                  <c:v>44932.416666666664</c:v>
                </c:pt>
                <c:pt idx="8891">
                  <c:v>44932.458333333336</c:v>
                </c:pt>
                <c:pt idx="8892">
                  <c:v>44932.5</c:v>
                </c:pt>
                <c:pt idx="8893">
                  <c:v>44932.541666666664</c:v>
                </c:pt>
                <c:pt idx="8894">
                  <c:v>44932.583333333336</c:v>
                </c:pt>
                <c:pt idx="8895">
                  <c:v>44932.625</c:v>
                </c:pt>
                <c:pt idx="8896">
                  <c:v>44932.666666666664</c:v>
                </c:pt>
                <c:pt idx="8897">
                  <c:v>44932.708333333336</c:v>
                </c:pt>
                <c:pt idx="8898">
                  <c:v>44932.75</c:v>
                </c:pt>
                <c:pt idx="8899">
                  <c:v>44932.791666666664</c:v>
                </c:pt>
                <c:pt idx="8900">
                  <c:v>44932.833333333336</c:v>
                </c:pt>
                <c:pt idx="8901">
                  <c:v>44932.875</c:v>
                </c:pt>
                <c:pt idx="8902">
                  <c:v>44932.916666666664</c:v>
                </c:pt>
                <c:pt idx="8903">
                  <c:v>44932.958333333336</c:v>
                </c:pt>
                <c:pt idx="8904">
                  <c:v>44933</c:v>
                </c:pt>
                <c:pt idx="8905">
                  <c:v>44933.041666666664</c:v>
                </c:pt>
                <c:pt idx="8906">
                  <c:v>44933.083333333336</c:v>
                </c:pt>
                <c:pt idx="8907">
                  <c:v>44933.125</c:v>
                </c:pt>
                <c:pt idx="8908">
                  <c:v>44933.166666666664</c:v>
                </c:pt>
                <c:pt idx="8909">
                  <c:v>44933.208333333336</c:v>
                </c:pt>
                <c:pt idx="8910">
                  <c:v>44933.25</c:v>
                </c:pt>
                <c:pt idx="8911">
                  <c:v>44933.291666666664</c:v>
                </c:pt>
                <c:pt idx="8912">
                  <c:v>44933.333333333336</c:v>
                </c:pt>
                <c:pt idx="8913">
                  <c:v>44933.375</c:v>
                </c:pt>
                <c:pt idx="8914">
                  <c:v>44933.416666666664</c:v>
                </c:pt>
                <c:pt idx="8915">
                  <c:v>44933.458333333336</c:v>
                </c:pt>
                <c:pt idx="8916">
                  <c:v>44933.5</c:v>
                </c:pt>
                <c:pt idx="8917">
                  <c:v>44933.541666666664</c:v>
                </c:pt>
                <c:pt idx="8918">
                  <c:v>44933.583333333336</c:v>
                </c:pt>
                <c:pt idx="8919">
                  <c:v>44933.625</c:v>
                </c:pt>
                <c:pt idx="8920">
                  <c:v>44933.666666666664</c:v>
                </c:pt>
                <c:pt idx="8921">
                  <c:v>44933.708333333336</c:v>
                </c:pt>
                <c:pt idx="8922">
                  <c:v>44933.75</c:v>
                </c:pt>
                <c:pt idx="8923">
                  <c:v>44933.791666666664</c:v>
                </c:pt>
                <c:pt idx="8924">
                  <c:v>44933.833333333336</c:v>
                </c:pt>
                <c:pt idx="8925">
                  <c:v>44933.875</c:v>
                </c:pt>
                <c:pt idx="8926">
                  <c:v>44933.916666666664</c:v>
                </c:pt>
                <c:pt idx="8927">
                  <c:v>44933.958333333336</c:v>
                </c:pt>
                <c:pt idx="8928">
                  <c:v>44934</c:v>
                </c:pt>
                <c:pt idx="8929">
                  <c:v>44934.041666666664</c:v>
                </c:pt>
                <c:pt idx="8930">
                  <c:v>44934.083333333336</c:v>
                </c:pt>
                <c:pt idx="8931">
                  <c:v>44934.125</c:v>
                </c:pt>
                <c:pt idx="8932">
                  <c:v>44934.166666666664</c:v>
                </c:pt>
                <c:pt idx="8933">
                  <c:v>44934.208333333336</c:v>
                </c:pt>
                <c:pt idx="8934">
                  <c:v>44934.25</c:v>
                </c:pt>
                <c:pt idx="8935">
                  <c:v>44934.291666666664</c:v>
                </c:pt>
                <c:pt idx="8936">
                  <c:v>44934.333333333336</c:v>
                </c:pt>
                <c:pt idx="8937">
                  <c:v>44934.375</c:v>
                </c:pt>
                <c:pt idx="8938">
                  <c:v>44934.416666666664</c:v>
                </c:pt>
                <c:pt idx="8939">
                  <c:v>44934.458333333336</c:v>
                </c:pt>
                <c:pt idx="8940">
                  <c:v>44934.5</c:v>
                </c:pt>
                <c:pt idx="8941">
                  <c:v>44934.541666666664</c:v>
                </c:pt>
                <c:pt idx="8942">
                  <c:v>44934.583333333336</c:v>
                </c:pt>
                <c:pt idx="8943">
                  <c:v>44934.625</c:v>
                </c:pt>
                <c:pt idx="8944">
                  <c:v>44934.666666666664</c:v>
                </c:pt>
                <c:pt idx="8945">
                  <c:v>44934.708333333336</c:v>
                </c:pt>
                <c:pt idx="8946">
                  <c:v>44934.75</c:v>
                </c:pt>
                <c:pt idx="8947">
                  <c:v>44934.791666666664</c:v>
                </c:pt>
                <c:pt idx="8948">
                  <c:v>44934.833333333336</c:v>
                </c:pt>
                <c:pt idx="8949">
                  <c:v>44934.875</c:v>
                </c:pt>
                <c:pt idx="8950">
                  <c:v>44934.916666666664</c:v>
                </c:pt>
                <c:pt idx="8951">
                  <c:v>44934.958333333336</c:v>
                </c:pt>
                <c:pt idx="8952">
                  <c:v>44935</c:v>
                </c:pt>
                <c:pt idx="8953">
                  <c:v>44935.041666666664</c:v>
                </c:pt>
                <c:pt idx="8954">
                  <c:v>44935.083333333336</c:v>
                </c:pt>
                <c:pt idx="8955">
                  <c:v>44935.125</c:v>
                </c:pt>
                <c:pt idx="8956">
                  <c:v>44935.166666666664</c:v>
                </c:pt>
                <c:pt idx="8957">
                  <c:v>44935.208333333336</c:v>
                </c:pt>
                <c:pt idx="8958">
                  <c:v>44935.25</c:v>
                </c:pt>
                <c:pt idx="8959">
                  <c:v>44935.291666666664</c:v>
                </c:pt>
                <c:pt idx="8960">
                  <c:v>44935.333333333336</c:v>
                </c:pt>
                <c:pt idx="8961">
                  <c:v>44935.375</c:v>
                </c:pt>
                <c:pt idx="8962">
                  <c:v>44935.416666666664</c:v>
                </c:pt>
                <c:pt idx="8963">
                  <c:v>44935.458333333336</c:v>
                </c:pt>
                <c:pt idx="8964">
                  <c:v>44935.5</c:v>
                </c:pt>
                <c:pt idx="8965">
                  <c:v>44935.541666666664</c:v>
                </c:pt>
                <c:pt idx="8966">
                  <c:v>44935.583333333336</c:v>
                </c:pt>
                <c:pt idx="8967">
                  <c:v>44935.625</c:v>
                </c:pt>
                <c:pt idx="8968">
                  <c:v>44935.666666666664</c:v>
                </c:pt>
                <c:pt idx="8969">
                  <c:v>44935.708333333336</c:v>
                </c:pt>
                <c:pt idx="8970">
                  <c:v>44935.75</c:v>
                </c:pt>
                <c:pt idx="8971">
                  <c:v>44935.791666666664</c:v>
                </c:pt>
                <c:pt idx="8972">
                  <c:v>44935.833333333336</c:v>
                </c:pt>
                <c:pt idx="8973">
                  <c:v>44935.875</c:v>
                </c:pt>
                <c:pt idx="8974">
                  <c:v>44935.916666666664</c:v>
                </c:pt>
                <c:pt idx="8975">
                  <c:v>44935.958333333336</c:v>
                </c:pt>
                <c:pt idx="8976">
                  <c:v>44936</c:v>
                </c:pt>
                <c:pt idx="8977">
                  <c:v>44936.041666666664</c:v>
                </c:pt>
                <c:pt idx="8978">
                  <c:v>44936.083333333336</c:v>
                </c:pt>
                <c:pt idx="8979">
                  <c:v>44936.125</c:v>
                </c:pt>
                <c:pt idx="8980">
                  <c:v>44936.166666666664</c:v>
                </c:pt>
                <c:pt idx="8981">
                  <c:v>44936.208333333336</c:v>
                </c:pt>
                <c:pt idx="8982">
                  <c:v>44936.25</c:v>
                </c:pt>
                <c:pt idx="8983">
                  <c:v>44936.291666666664</c:v>
                </c:pt>
                <c:pt idx="8984">
                  <c:v>44936.333333333336</c:v>
                </c:pt>
                <c:pt idx="8985">
                  <c:v>44936.375</c:v>
                </c:pt>
                <c:pt idx="8986">
                  <c:v>44936.416666666664</c:v>
                </c:pt>
                <c:pt idx="8987">
                  <c:v>44936.458333333336</c:v>
                </c:pt>
                <c:pt idx="8988">
                  <c:v>44936.5</c:v>
                </c:pt>
                <c:pt idx="8989">
                  <c:v>44936.541666666664</c:v>
                </c:pt>
                <c:pt idx="8990">
                  <c:v>44936.583333333336</c:v>
                </c:pt>
                <c:pt idx="8991">
                  <c:v>44936.625</c:v>
                </c:pt>
                <c:pt idx="8992">
                  <c:v>44936.666666666664</c:v>
                </c:pt>
                <c:pt idx="8993">
                  <c:v>44936.708333333336</c:v>
                </c:pt>
                <c:pt idx="8994">
                  <c:v>44936.75</c:v>
                </c:pt>
                <c:pt idx="8995">
                  <c:v>44936.791666666664</c:v>
                </c:pt>
                <c:pt idx="8996">
                  <c:v>44936.833333333336</c:v>
                </c:pt>
                <c:pt idx="8997">
                  <c:v>44936.875</c:v>
                </c:pt>
                <c:pt idx="8998">
                  <c:v>44936.916666666664</c:v>
                </c:pt>
                <c:pt idx="8999">
                  <c:v>44936.958333333336</c:v>
                </c:pt>
                <c:pt idx="9000">
                  <c:v>44937</c:v>
                </c:pt>
                <c:pt idx="9001">
                  <c:v>44937.041666666664</c:v>
                </c:pt>
                <c:pt idx="9002">
                  <c:v>44937.083333333336</c:v>
                </c:pt>
                <c:pt idx="9003">
                  <c:v>44937.125</c:v>
                </c:pt>
                <c:pt idx="9004">
                  <c:v>44937.166666666664</c:v>
                </c:pt>
                <c:pt idx="9005">
                  <c:v>44937.208333333336</c:v>
                </c:pt>
                <c:pt idx="9006">
                  <c:v>44937.25</c:v>
                </c:pt>
                <c:pt idx="9007">
                  <c:v>44937.291666666664</c:v>
                </c:pt>
                <c:pt idx="9008">
                  <c:v>44937.333333333336</c:v>
                </c:pt>
                <c:pt idx="9009">
                  <c:v>44937.375</c:v>
                </c:pt>
                <c:pt idx="9010">
                  <c:v>44937.416666666664</c:v>
                </c:pt>
                <c:pt idx="9011">
                  <c:v>44937.458333333336</c:v>
                </c:pt>
                <c:pt idx="9012">
                  <c:v>44937.5</c:v>
                </c:pt>
                <c:pt idx="9013">
                  <c:v>44937.541666666664</c:v>
                </c:pt>
                <c:pt idx="9014">
                  <c:v>44937.583333333336</c:v>
                </c:pt>
                <c:pt idx="9015">
                  <c:v>44937.625</c:v>
                </c:pt>
                <c:pt idx="9016">
                  <c:v>44937.666666666664</c:v>
                </c:pt>
                <c:pt idx="9017">
                  <c:v>44937.708333333336</c:v>
                </c:pt>
                <c:pt idx="9018">
                  <c:v>44937.75</c:v>
                </c:pt>
                <c:pt idx="9019">
                  <c:v>44937.791666666664</c:v>
                </c:pt>
                <c:pt idx="9020">
                  <c:v>44937.833333333336</c:v>
                </c:pt>
                <c:pt idx="9021">
                  <c:v>44937.875</c:v>
                </c:pt>
                <c:pt idx="9022">
                  <c:v>44937.916666666664</c:v>
                </c:pt>
                <c:pt idx="9023">
                  <c:v>44937.958333333336</c:v>
                </c:pt>
                <c:pt idx="9024">
                  <c:v>44938</c:v>
                </c:pt>
                <c:pt idx="9025">
                  <c:v>44938.041666666664</c:v>
                </c:pt>
                <c:pt idx="9026">
                  <c:v>44938.083333333336</c:v>
                </c:pt>
                <c:pt idx="9027">
                  <c:v>44938.125</c:v>
                </c:pt>
                <c:pt idx="9028">
                  <c:v>44938.166666666664</c:v>
                </c:pt>
                <c:pt idx="9029">
                  <c:v>44938.208333333336</c:v>
                </c:pt>
                <c:pt idx="9030">
                  <c:v>44938.25</c:v>
                </c:pt>
                <c:pt idx="9031">
                  <c:v>44938.291666666664</c:v>
                </c:pt>
                <c:pt idx="9032">
                  <c:v>44938.333333333336</c:v>
                </c:pt>
                <c:pt idx="9033">
                  <c:v>44938.375</c:v>
                </c:pt>
                <c:pt idx="9034">
                  <c:v>44938.416666666664</c:v>
                </c:pt>
                <c:pt idx="9035">
                  <c:v>44938.458333333336</c:v>
                </c:pt>
                <c:pt idx="9036">
                  <c:v>44938.5</c:v>
                </c:pt>
                <c:pt idx="9037">
                  <c:v>44938.541666666664</c:v>
                </c:pt>
                <c:pt idx="9038">
                  <c:v>44938.583333333336</c:v>
                </c:pt>
                <c:pt idx="9039">
                  <c:v>44938.625</c:v>
                </c:pt>
                <c:pt idx="9040">
                  <c:v>44938.666666666664</c:v>
                </c:pt>
                <c:pt idx="9041">
                  <c:v>44938.708333333336</c:v>
                </c:pt>
                <c:pt idx="9042">
                  <c:v>44938.75</c:v>
                </c:pt>
                <c:pt idx="9043">
                  <c:v>44938.791666666664</c:v>
                </c:pt>
                <c:pt idx="9044">
                  <c:v>44938.833333333336</c:v>
                </c:pt>
                <c:pt idx="9045">
                  <c:v>44938.875</c:v>
                </c:pt>
                <c:pt idx="9046">
                  <c:v>44938.916666666664</c:v>
                </c:pt>
                <c:pt idx="9047">
                  <c:v>44938.958333333336</c:v>
                </c:pt>
                <c:pt idx="9048">
                  <c:v>44939</c:v>
                </c:pt>
                <c:pt idx="9049">
                  <c:v>44939.041666666664</c:v>
                </c:pt>
                <c:pt idx="9050">
                  <c:v>44939.083333333336</c:v>
                </c:pt>
                <c:pt idx="9051">
                  <c:v>44939.125</c:v>
                </c:pt>
                <c:pt idx="9052">
                  <c:v>44939.166666666664</c:v>
                </c:pt>
                <c:pt idx="9053">
                  <c:v>44939.208333333336</c:v>
                </c:pt>
                <c:pt idx="9054">
                  <c:v>44939.25</c:v>
                </c:pt>
                <c:pt idx="9055">
                  <c:v>44939.291666666664</c:v>
                </c:pt>
                <c:pt idx="9056">
                  <c:v>44939.333333333336</c:v>
                </c:pt>
                <c:pt idx="9057">
                  <c:v>44939.375</c:v>
                </c:pt>
                <c:pt idx="9058">
                  <c:v>44939.416666666664</c:v>
                </c:pt>
                <c:pt idx="9059">
                  <c:v>44939.458333333336</c:v>
                </c:pt>
                <c:pt idx="9060">
                  <c:v>44939.5</c:v>
                </c:pt>
                <c:pt idx="9061">
                  <c:v>44939.541666666664</c:v>
                </c:pt>
                <c:pt idx="9062">
                  <c:v>44939.583333333336</c:v>
                </c:pt>
                <c:pt idx="9063">
                  <c:v>44939.625</c:v>
                </c:pt>
                <c:pt idx="9064">
                  <c:v>44939.666666666664</c:v>
                </c:pt>
                <c:pt idx="9065">
                  <c:v>44939.708333333336</c:v>
                </c:pt>
                <c:pt idx="9066">
                  <c:v>44939.75</c:v>
                </c:pt>
                <c:pt idx="9067">
                  <c:v>44939.791666666664</c:v>
                </c:pt>
                <c:pt idx="9068">
                  <c:v>44939.833333333336</c:v>
                </c:pt>
                <c:pt idx="9069">
                  <c:v>44939.875</c:v>
                </c:pt>
                <c:pt idx="9070">
                  <c:v>44939.916666666664</c:v>
                </c:pt>
                <c:pt idx="9071">
                  <c:v>44939.958333333336</c:v>
                </c:pt>
                <c:pt idx="9072">
                  <c:v>44940</c:v>
                </c:pt>
                <c:pt idx="9073">
                  <c:v>44940.041666666664</c:v>
                </c:pt>
                <c:pt idx="9074">
                  <c:v>44940.083333333336</c:v>
                </c:pt>
                <c:pt idx="9075">
                  <c:v>44940.125</c:v>
                </c:pt>
                <c:pt idx="9076">
                  <c:v>44940.166666666664</c:v>
                </c:pt>
                <c:pt idx="9077">
                  <c:v>44940.208333333336</c:v>
                </c:pt>
                <c:pt idx="9078">
                  <c:v>44940.25</c:v>
                </c:pt>
                <c:pt idx="9079">
                  <c:v>44940.291666666664</c:v>
                </c:pt>
                <c:pt idx="9080">
                  <c:v>44940.333333333336</c:v>
                </c:pt>
                <c:pt idx="9081">
                  <c:v>44940.375</c:v>
                </c:pt>
                <c:pt idx="9082">
                  <c:v>44940.416666666664</c:v>
                </c:pt>
                <c:pt idx="9083">
                  <c:v>44940.458333333336</c:v>
                </c:pt>
                <c:pt idx="9084">
                  <c:v>44940.5</c:v>
                </c:pt>
                <c:pt idx="9085">
                  <c:v>44940.541666666664</c:v>
                </c:pt>
                <c:pt idx="9086">
                  <c:v>44940.583333333336</c:v>
                </c:pt>
                <c:pt idx="9087">
                  <c:v>44940.625</c:v>
                </c:pt>
                <c:pt idx="9088">
                  <c:v>44940.666666666664</c:v>
                </c:pt>
                <c:pt idx="9089">
                  <c:v>44940.708333333336</c:v>
                </c:pt>
                <c:pt idx="9090">
                  <c:v>44940.75</c:v>
                </c:pt>
                <c:pt idx="9091">
                  <c:v>44940.791666666664</c:v>
                </c:pt>
                <c:pt idx="9092">
                  <c:v>44940.833333333336</c:v>
                </c:pt>
                <c:pt idx="9093">
                  <c:v>44940.875</c:v>
                </c:pt>
                <c:pt idx="9094">
                  <c:v>44940.916666666664</c:v>
                </c:pt>
                <c:pt idx="9095">
                  <c:v>44940.958333333336</c:v>
                </c:pt>
                <c:pt idx="9096">
                  <c:v>44941</c:v>
                </c:pt>
                <c:pt idx="9097">
                  <c:v>44941.041666666664</c:v>
                </c:pt>
                <c:pt idx="9098">
                  <c:v>44941.083333333336</c:v>
                </c:pt>
                <c:pt idx="9099">
                  <c:v>44941.125</c:v>
                </c:pt>
                <c:pt idx="9100">
                  <c:v>44941.166666666664</c:v>
                </c:pt>
                <c:pt idx="9101">
                  <c:v>44941.208333333336</c:v>
                </c:pt>
                <c:pt idx="9102">
                  <c:v>44941.25</c:v>
                </c:pt>
                <c:pt idx="9103">
                  <c:v>44941.291666666664</c:v>
                </c:pt>
                <c:pt idx="9104">
                  <c:v>44941.333333333336</c:v>
                </c:pt>
                <c:pt idx="9105">
                  <c:v>44941.375</c:v>
                </c:pt>
                <c:pt idx="9106">
                  <c:v>44941.416666666664</c:v>
                </c:pt>
                <c:pt idx="9107">
                  <c:v>44941.458333333336</c:v>
                </c:pt>
                <c:pt idx="9108">
                  <c:v>44941.5</c:v>
                </c:pt>
                <c:pt idx="9109">
                  <c:v>44941.541666666664</c:v>
                </c:pt>
                <c:pt idx="9110">
                  <c:v>44941.583333333336</c:v>
                </c:pt>
                <c:pt idx="9111">
                  <c:v>44941.625</c:v>
                </c:pt>
                <c:pt idx="9112">
                  <c:v>44941.666666666664</c:v>
                </c:pt>
                <c:pt idx="9113">
                  <c:v>44941.708333333336</c:v>
                </c:pt>
                <c:pt idx="9114">
                  <c:v>44941.75</c:v>
                </c:pt>
                <c:pt idx="9115">
                  <c:v>44941.791666666664</c:v>
                </c:pt>
                <c:pt idx="9116">
                  <c:v>44941.833333333336</c:v>
                </c:pt>
                <c:pt idx="9117">
                  <c:v>44941.875</c:v>
                </c:pt>
                <c:pt idx="9118">
                  <c:v>44941.916666666664</c:v>
                </c:pt>
                <c:pt idx="9119">
                  <c:v>44941.958333333336</c:v>
                </c:pt>
                <c:pt idx="9120">
                  <c:v>44942</c:v>
                </c:pt>
                <c:pt idx="9121">
                  <c:v>44942.041666666664</c:v>
                </c:pt>
                <c:pt idx="9122">
                  <c:v>44942.083333333336</c:v>
                </c:pt>
                <c:pt idx="9123">
                  <c:v>44942.125</c:v>
                </c:pt>
                <c:pt idx="9124">
                  <c:v>44942.166666666664</c:v>
                </c:pt>
                <c:pt idx="9125">
                  <c:v>44942.208333333336</c:v>
                </c:pt>
                <c:pt idx="9126">
                  <c:v>44942.25</c:v>
                </c:pt>
                <c:pt idx="9127">
                  <c:v>44942.291666666664</c:v>
                </c:pt>
                <c:pt idx="9128">
                  <c:v>44942.333333333336</c:v>
                </c:pt>
                <c:pt idx="9129">
                  <c:v>44942.375</c:v>
                </c:pt>
                <c:pt idx="9130">
                  <c:v>44942.416666666664</c:v>
                </c:pt>
                <c:pt idx="9131">
                  <c:v>44942.458333333336</c:v>
                </c:pt>
                <c:pt idx="9132">
                  <c:v>44942.5</c:v>
                </c:pt>
                <c:pt idx="9133">
                  <c:v>44942.541666666664</c:v>
                </c:pt>
                <c:pt idx="9134">
                  <c:v>44942.583333333336</c:v>
                </c:pt>
                <c:pt idx="9135">
                  <c:v>44942.625</c:v>
                </c:pt>
                <c:pt idx="9136">
                  <c:v>44942.666666666664</c:v>
                </c:pt>
                <c:pt idx="9137">
                  <c:v>44942.708333333336</c:v>
                </c:pt>
                <c:pt idx="9138">
                  <c:v>44942.75</c:v>
                </c:pt>
                <c:pt idx="9139">
                  <c:v>44942.791666666664</c:v>
                </c:pt>
                <c:pt idx="9140">
                  <c:v>44942.833333333336</c:v>
                </c:pt>
                <c:pt idx="9141">
                  <c:v>44942.875</c:v>
                </c:pt>
                <c:pt idx="9142">
                  <c:v>44942.916666666664</c:v>
                </c:pt>
                <c:pt idx="9143">
                  <c:v>44942.958333333336</c:v>
                </c:pt>
                <c:pt idx="9144">
                  <c:v>44943</c:v>
                </c:pt>
                <c:pt idx="9145">
                  <c:v>44943.041666666664</c:v>
                </c:pt>
                <c:pt idx="9146">
                  <c:v>44943.083333333336</c:v>
                </c:pt>
                <c:pt idx="9147">
                  <c:v>44943.125</c:v>
                </c:pt>
                <c:pt idx="9148">
                  <c:v>44943.166666666664</c:v>
                </c:pt>
                <c:pt idx="9149">
                  <c:v>44943.208333333336</c:v>
                </c:pt>
                <c:pt idx="9150">
                  <c:v>44943.25</c:v>
                </c:pt>
                <c:pt idx="9151">
                  <c:v>44943.291666666664</c:v>
                </c:pt>
                <c:pt idx="9152">
                  <c:v>44943.333333333336</c:v>
                </c:pt>
                <c:pt idx="9153">
                  <c:v>44943.375</c:v>
                </c:pt>
                <c:pt idx="9154">
                  <c:v>44943.416666666664</c:v>
                </c:pt>
                <c:pt idx="9155">
                  <c:v>44943.458333333336</c:v>
                </c:pt>
                <c:pt idx="9156">
                  <c:v>44943.5</c:v>
                </c:pt>
                <c:pt idx="9157">
                  <c:v>44943.541666666664</c:v>
                </c:pt>
                <c:pt idx="9158">
                  <c:v>44943.583333333336</c:v>
                </c:pt>
                <c:pt idx="9159">
                  <c:v>44943.625</c:v>
                </c:pt>
                <c:pt idx="9160">
                  <c:v>44943.666666666664</c:v>
                </c:pt>
                <c:pt idx="9161">
                  <c:v>44943.708333333336</c:v>
                </c:pt>
                <c:pt idx="9162">
                  <c:v>44943.75</c:v>
                </c:pt>
                <c:pt idx="9163">
                  <c:v>44943.791666666664</c:v>
                </c:pt>
                <c:pt idx="9164">
                  <c:v>44943.833333333336</c:v>
                </c:pt>
                <c:pt idx="9165">
                  <c:v>44943.875</c:v>
                </c:pt>
                <c:pt idx="9166">
                  <c:v>44943.916666666664</c:v>
                </c:pt>
                <c:pt idx="9167">
                  <c:v>44943.958333333336</c:v>
                </c:pt>
                <c:pt idx="9168">
                  <c:v>44944</c:v>
                </c:pt>
                <c:pt idx="9169">
                  <c:v>44944.041666666664</c:v>
                </c:pt>
                <c:pt idx="9170">
                  <c:v>44944.083333333336</c:v>
                </c:pt>
                <c:pt idx="9171">
                  <c:v>44944.125</c:v>
                </c:pt>
                <c:pt idx="9172">
                  <c:v>44944.166666666664</c:v>
                </c:pt>
                <c:pt idx="9173">
                  <c:v>44944.208333333336</c:v>
                </c:pt>
                <c:pt idx="9174">
                  <c:v>44944.25</c:v>
                </c:pt>
                <c:pt idx="9175">
                  <c:v>44944.291666666664</c:v>
                </c:pt>
                <c:pt idx="9176">
                  <c:v>44944.333333333336</c:v>
                </c:pt>
                <c:pt idx="9177">
                  <c:v>44944.375</c:v>
                </c:pt>
                <c:pt idx="9178">
                  <c:v>44944.416666666664</c:v>
                </c:pt>
                <c:pt idx="9179">
                  <c:v>44944.458333333336</c:v>
                </c:pt>
                <c:pt idx="9180">
                  <c:v>44944.5</c:v>
                </c:pt>
                <c:pt idx="9181">
                  <c:v>44944.541666666664</c:v>
                </c:pt>
                <c:pt idx="9182">
                  <c:v>44944.583333333336</c:v>
                </c:pt>
                <c:pt idx="9183">
                  <c:v>44944.625</c:v>
                </c:pt>
                <c:pt idx="9184">
                  <c:v>44944.666666666664</c:v>
                </c:pt>
                <c:pt idx="9185">
                  <c:v>44944.708333333336</c:v>
                </c:pt>
                <c:pt idx="9186">
                  <c:v>44944.75</c:v>
                </c:pt>
                <c:pt idx="9187">
                  <c:v>44944.791666666664</c:v>
                </c:pt>
                <c:pt idx="9188">
                  <c:v>44944.833333333336</c:v>
                </c:pt>
                <c:pt idx="9189">
                  <c:v>44944.875</c:v>
                </c:pt>
                <c:pt idx="9190">
                  <c:v>44944.916666666664</c:v>
                </c:pt>
                <c:pt idx="9191">
                  <c:v>44944.958333333336</c:v>
                </c:pt>
                <c:pt idx="9192">
                  <c:v>44945</c:v>
                </c:pt>
                <c:pt idx="9193">
                  <c:v>44945.041666666664</c:v>
                </c:pt>
                <c:pt idx="9194">
                  <c:v>44945.083333333336</c:v>
                </c:pt>
                <c:pt idx="9195">
                  <c:v>44945.125</c:v>
                </c:pt>
                <c:pt idx="9196">
                  <c:v>44945.166666666664</c:v>
                </c:pt>
                <c:pt idx="9197">
                  <c:v>44945.208333333336</c:v>
                </c:pt>
                <c:pt idx="9198">
                  <c:v>44945.25</c:v>
                </c:pt>
                <c:pt idx="9199">
                  <c:v>44945.291666666664</c:v>
                </c:pt>
                <c:pt idx="9200">
                  <c:v>44945.333333333336</c:v>
                </c:pt>
                <c:pt idx="9201">
                  <c:v>44945.375</c:v>
                </c:pt>
                <c:pt idx="9202">
                  <c:v>44945.416666666664</c:v>
                </c:pt>
                <c:pt idx="9203">
                  <c:v>44945.458333333336</c:v>
                </c:pt>
                <c:pt idx="9204">
                  <c:v>44945.5</c:v>
                </c:pt>
                <c:pt idx="9205">
                  <c:v>44945.541666666664</c:v>
                </c:pt>
                <c:pt idx="9206">
                  <c:v>44945.583333333336</c:v>
                </c:pt>
                <c:pt idx="9207">
                  <c:v>44945.625</c:v>
                </c:pt>
                <c:pt idx="9208">
                  <c:v>44945.666666666664</c:v>
                </c:pt>
                <c:pt idx="9209">
                  <c:v>44945.708333333336</c:v>
                </c:pt>
                <c:pt idx="9210">
                  <c:v>44945.75</c:v>
                </c:pt>
                <c:pt idx="9211">
                  <c:v>44945.791666666664</c:v>
                </c:pt>
                <c:pt idx="9212">
                  <c:v>44945.833333333336</c:v>
                </c:pt>
                <c:pt idx="9213">
                  <c:v>44945.875</c:v>
                </c:pt>
                <c:pt idx="9214">
                  <c:v>44945.916666666664</c:v>
                </c:pt>
                <c:pt idx="9215">
                  <c:v>44945.958333333336</c:v>
                </c:pt>
                <c:pt idx="9216">
                  <c:v>44946</c:v>
                </c:pt>
                <c:pt idx="9217">
                  <c:v>44946.041666666664</c:v>
                </c:pt>
                <c:pt idx="9218">
                  <c:v>44946.083333333336</c:v>
                </c:pt>
                <c:pt idx="9219">
                  <c:v>44946.125</c:v>
                </c:pt>
                <c:pt idx="9220">
                  <c:v>44946.166666666664</c:v>
                </c:pt>
                <c:pt idx="9221">
                  <c:v>44946.208333333336</c:v>
                </c:pt>
                <c:pt idx="9222">
                  <c:v>44946.25</c:v>
                </c:pt>
                <c:pt idx="9223">
                  <c:v>44946.291666666664</c:v>
                </c:pt>
                <c:pt idx="9224">
                  <c:v>44946.333333333336</c:v>
                </c:pt>
                <c:pt idx="9225">
                  <c:v>44946.375</c:v>
                </c:pt>
                <c:pt idx="9226">
                  <c:v>44946.416666666664</c:v>
                </c:pt>
                <c:pt idx="9227">
                  <c:v>44946.458333333336</c:v>
                </c:pt>
                <c:pt idx="9228">
                  <c:v>44946.5</c:v>
                </c:pt>
                <c:pt idx="9229">
                  <c:v>44946.541666666664</c:v>
                </c:pt>
                <c:pt idx="9230">
                  <c:v>44946.583333333336</c:v>
                </c:pt>
                <c:pt idx="9231">
                  <c:v>44946.625</c:v>
                </c:pt>
                <c:pt idx="9232">
                  <c:v>44946.666666666664</c:v>
                </c:pt>
                <c:pt idx="9233">
                  <c:v>44946.708333333336</c:v>
                </c:pt>
                <c:pt idx="9234">
                  <c:v>44946.75</c:v>
                </c:pt>
                <c:pt idx="9235">
                  <c:v>44946.791666666664</c:v>
                </c:pt>
                <c:pt idx="9236">
                  <c:v>44946.833333333336</c:v>
                </c:pt>
                <c:pt idx="9237">
                  <c:v>44946.875</c:v>
                </c:pt>
                <c:pt idx="9238">
                  <c:v>44946.916666666664</c:v>
                </c:pt>
                <c:pt idx="9239">
                  <c:v>44946.958333333336</c:v>
                </c:pt>
                <c:pt idx="9240">
                  <c:v>44947</c:v>
                </c:pt>
                <c:pt idx="9241">
                  <c:v>44947.041666666664</c:v>
                </c:pt>
                <c:pt idx="9242">
                  <c:v>44947.083333333336</c:v>
                </c:pt>
                <c:pt idx="9243">
                  <c:v>44947.125</c:v>
                </c:pt>
                <c:pt idx="9244">
                  <c:v>44947.166666666664</c:v>
                </c:pt>
                <c:pt idx="9245">
                  <c:v>44947.208333333336</c:v>
                </c:pt>
                <c:pt idx="9246">
                  <c:v>44947.25</c:v>
                </c:pt>
                <c:pt idx="9247">
                  <c:v>44947.291666666664</c:v>
                </c:pt>
                <c:pt idx="9248">
                  <c:v>44947.333333333336</c:v>
                </c:pt>
                <c:pt idx="9249">
                  <c:v>44947.375</c:v>
                </c:pt>
                <c:pt idx="9250">
                  <c:v>44947.416666666664</c:v>
                </c:pt>
                <c:pt idx="9251">
                  <c:v>44947.458333333336</c:v>
                </c:pt>
                <c:pt idx="9252">
                  <c:v>44947.5</c:v>
                </c:pt>
                <c:pt idx="9253">
                  <c:v>44947.541666666664</c:v>
                </c:pt>
                <c:pt idx="9254">
                  <c:v>44947.583333333336</c:v>
                </c:pt>
                <c:pt idx="9255">
                  <c:v>44947.625</c:v>
                </c:pt>
                <c:pt idx="9256">
                  <c:v>44947.666666666664</c:v>
                </c:pt>
                <c:pt idx="9257">
                  <c:v>44947.708333333336</c:v>
                </c:pt>
                <c:pt idx="9258">
                  <c:v>44947.75</c:v>
                </c:pt>
                <c:pt idx="9259">
                  <c:v>44947.791666666664</c:v>
                </c:pt>
                <c:pt idx="9260">
                  <c:v>44947.833333333336</c:v>
                </c:pt>
                <c:pt idx="9261">
                  <c:v>44947.875</c:v>
                </c:pt>
                <c:pt idx="9262">
                  <c:v>44947.916666666664</c:v>
                </c:pt>
                <c:pt idx="9263">
                  <c:v>44947.958333333336</c:v>
                </c:pt>
                <c:pt idx="9264">
                  <c:v>44948</c:v>
                </c:pt>
                <c:pt idx="9265">
                  <c:v>44948.041666666664</c:v>
                </c:pt>
                <c:pt idx="9266">
                  <c:v>44948.083333333336</c:v>
                </c:pt>
                <c:pt idx="9267">
                  <c:v>44948.125</c:v>
                </c:pt>
                <c:pt idx="9268">
                  <c:v>44948.166666666664</c:v>
                </c:pt>
                <c:pt idx="9269">
                  <c:v>44948.208333333336</c:v>
                </c:pt>
                <c:pt idx="9270">
                  <c:v>44948.25</c:v>
                </c:pt>
                <c:pt idx="9271">
                  <c:v>44948.291666666664</c:v>
                </c:pt>
                <c:pt idx="9272">
                  <c:v>44948.333333333336</c:v>
                </c:pt>
                <c:pt idx="9273">
                  <c:v>44948.375</c:v>
                </c:pt>
                <c:pt idx="9274">
                  <c:v>44948.416666666664</c:v>
                </c:pt>
                <c:pt idx="9275">
                  <c:v>44948.458333333336</c:v>
                </c:pt>
                <c:pt idx="9276">
                  <c:v>44948.5</c:v>
                </c:pt>
                <c:pt idx="9277">
                  <c:v>44948.541666666664</c:v>
                </c:pt>
                <c:pt idx="9278">
                  <c:v>44948.583333333336</c:v>
                </c:pt>
                <c:pt idx="9279">
                  <c:v>44948.625</c:v>
                </c:pt>
                <c:pt idx="9280">
                  <c:v>44948.666666666664</c:v>
                </c:pt>
                <c:pt idx="9281">
                  <c:v>44948.708333333336</c:v>
                </c:pt>
                <c:pt idx="9282">
                  <c:v>44948.75</c:v>
                </c:pt>
                <c:pt idx="9283">
                  <c:v>44948.791666666664</c:v>
                </c:pt>
                <c:pt idx="9284">
                  <c:v>44948.833333333336</c:v>
                </c:pt>
                <c:pt idx="9285">
                  <c:v>44948.875</c:v>
                </c:pt>
                <c:pt idx="9286">
                  <c:v>44948.916666666664</c:v>
                </c:pt>
                <c:pt idx="9287">
                  <c:v>44948.958333333336</c:v>
                </c:pt>
                <c:pt idx="9288">
                  <c:v>44949</c:v>
                </c:pt>
                <c:pt idx="9289">
                  <c:v>44949.041666666664</c:v>
                </c:pt>
                <c:pt idx="9290">
                  <c:v>44949.083333333336</c:v>
                </c:pt>
                <c:pt idx="9291">
                  <c:v>44949.125</c:v>
                </c:pt>
                <c:pt idx="9292">
                  <c:v>44949.166666666664</c:v>
                </c:pt>
                <c:pt idx="9293">
                  <c:v>44949.208333333336</c:v>
                </c:pt>
                <c:pt idx="9294">
                  <c:v>44949.25</c:v>
                </c:pt>
                <c:pt idx="9295">
                  <c:v>44949.291666666664</c:v>
                </c:pt>
                <c:pt idx="9296">
                  <c:v>44949.333333333336</c:v>
                </c:pt>
                <c:pt idx="9297">
                  <c:v>44949.375</c:v>
                </c:pt>
                <c:pt idx="9298">
                  <c:v>44949.416666666664</c:v>
                </c:pt>
                <c:pt idx="9299">
                  <c:v>44949.458333333336</c:v>
                </c:pt>
                <c:pt idx="9300">
                  <c:v>44949.5</c:v>
                </c:pt>
                <c:pt idx="9301">
                  <c:v>44949.541666666664</c:v>
                </c:pt>
                <c:pt idx="9302">
                  <c:v>44949.583333333336</c:v>
                </c:pt>
                <c:pt idx="9303">
                  <c:v>44949.625</c:v>
                </c:pt>
                <c:pt idx="9304">
                  <c:v>44949.666666666664</c:v>
                </c:pt>
                <c:pt idx="9305">
                  <c:v>44949.708333333336</c:v>
                </c:pt>
                <c:pt idx="9306">
                  <c:v>44949.75</c:v>
                </c:pt>
                <c:pt idx="9307">
                  <c:v>44949.791666666664</c:v>
                </c:pt>
                <c:pt idx="9308">
                  <c:v>44949.833333333336</c:v>
                </c:pt>
                <c:pt idx="9309">
                  <c:v>44949.875</c:v>
                </c:pt>
                <c:pt idx="9310">
                  <c:v>44949.916666666664</c:v>
                </c:pt>
                <c:pt idx="9311">
                  <c:v>44949.958333333336</c:v>
                </c:pt>
                <c:pt idx="9312">
                  <c:v>44950</c:v>
                </c:pt>
                <c:pt idx="9313">
                  <c:v>44950.041666666664</c:v>
                </c:pt>
                <c:pt idx="9314">
                  <c:v>44950.083333333336</c:v>
                </c:pt>
                <c:pt idx="9315">
                  <c:v>44950.125</c:v>
                </c:pt>
                <c:pt idx="9316">
                  <c:v>44950.166666666664</c:v>
                </c:pt>
                <c:pt idx="9317">
                  <c:v>44950.208333333336</c:v>
                </c:pt>
                <c:pt idx="9318">
                  <c:v>44950.25</c:v>
                </c:pt>
                <c:pt idx="9319">
                  <c:v>44950.291666666664</c:v>
                </c:pt>
                <c:pt idx="9320">
                  <c:v>44950.333333333336</c:v>
                </c:pt>
                <c:pt idx="9321">
                  <c:v>44950.375</c:v>
                </c:pt>
                <c:pt idx="9322">
                  <c:v>44950.416666666664</c:v>
                </c:pt>
                <c:pt idx="9323">
                  <c:v>44950.458333333336</c:v>
                </c:pt>
                <c:pt idx="9324">
                  <c:v>44950.5</c:v>
                </c:pt>
                <c:pt idx="9325">
                  <c:v>44950.541666666664</c:v>
                </c:pt>
                <c:pt idx="9326">
                  <c:v>44950.583333333336</c:v>
                </c:pt>
                <c:pt idx="9327">
                  <c:v>44950.625</c:v>
                </c:pt>
                <c:pt idx="9328">
                  <c:v>44950.666666666664</c:v>
                </c:pt>
                <c:pt idx="9329">
                  <c:v>44950.708333333336</c:v>
                </c:pt>
                <c:pt idx="9330">
                  <c:v>44950.75</c:v>
                </c:pt>
                <c:pt idx="9331">
                  <c:v>44950.791666666664</c:v>
                </c:pt>
                <c:pt idx="9332">
                  <c:v>44950.833333333336</c:v>
                </c:pt>
                <c:pt idx="9333">
                  <c:v>44950.875</c:v>
                </c:pt>
                <c:pt idx="9334">
                  <c:v>44950.916666666664</c:v>
                </c:pt>
                <c:pt idx="9335">
                  <c:v>44950.958333333336</c:v>
                </c:pt>
                <c:pt idx="9336">
                  <c:v>44951</c:v>
                </c:pt>
                <c:pt idx="9337">
                  <c:v>44951.041666666664</c:v>
                </c:pt>
                <c:pt idx="9338">
                  <c:v>44951.083333333336</c:v>
                </c:pt>
                <c:pt idx="9339">
                  <c:v>44951.125</c:v>
                </c:pt>
                <c:pt idx="9340">
                  <c:v>44951.166666666664</c:v>
                </c:pt>
                <c:pt idx="9341">
                  <c:v>44951.208333333336</c:v>
                </c:pt>
                <c:pt idx="9342">
                  <c:v>44951.25</c:v>
                </c:pt>
                <c:pt idx="9343">
                  <c:v>44951.291666666664</c:v>
                </c:pt>
                <c:pt idx="9344">
                  <c:v>44951.333333333336</c:v>
                </c:pt>
                <c:pt idx="9345">
                  <c:v>44951.375</c:v>
                </c:pt>
                <c:pt idx="9346">
                  <c:v>44951.416666666664</c:v>
                </c:pt>
                <c:pt idx="9347">
                  <c:v>44951.458333333336</c:v>
                </c:pt>
                <c:pt idx="9348">
                  <c:v>44951.5</c:v>
                </c:pt>
                <c:pt idx="9349">
                  <c:v>44951.541666666664</c:v>
                </c:pt>
                <c:pt idx="9350">
                  <c:v>44951.583333333336</c:v>
                </c:pt>
                <c:pt idx="9351">
                  <c:v>44951.625</c:v>
                </c:pt>
                <c:pt idx="9352">
                  <c:v>44951.666666666664</c:v>
                </c:pt>
                <c:pt idx="9353">
                  <c:v>44951.708333333336</c:v>
                </c:pt>
                <c:pt idx="9354">
                  <c:v>44951.75</c:v>
                </c:pt>
                <c:pt idx="9355">
                  <c:v>44951.791666666664</c:v>
                </c:pt>
                <c:pt idx="9356">
                  <c:v>44951.833333333336</c:v>
                </c:pt>
                <c:pt idx="9357">
                  <c:v>44951.875</c:v>
                </c:pt>
                <c:pt idx="9358">
                  <c:v>44951.916666666664</c:v>
                </c:pt>
                <c:pt idx="9359">
                  <c:v>44951.958333333336</c:v>
                </c:pt>
                <c:pt idx="9360">
                  <c:v>44952</c:v>
                </c:pt>
                <c:pt idx="9361">
                  <c:v>44952.041666666664</c:v>
                </c:pt>
                <c:pt idx="9362">
                  <c:v>44952.083333333336</c:v>
                </c:pt>
                <c:pt idx="9363">
                  <c:v>44952.125</c:v>
                </c:pt>
                <c:pt idx="9364">
                  <c:v>44952.166666666664</c:v>
                </c:pt>
                <c:pt idx="9365">
                  <c:v>44952.208333333336</c:v>
                </c:pt>
                <c:pt idx="9366">
                  <c:v>44952.25</c:v>
                </c:pt>
                <c:pt idx="9367">
                  <c:v>44952.291666666664</c:v>
                </c:pt>
                <c:pt idx="9368">
                  <c:v>44952.333333333336</c:v>
                </c:pt>
                <c:pt idx="9369">
                  <c:v>44952.375</c:v>
                </c:pt>
                <c:pt idx="9370">
                  <c:v>44952.416666666664</c:v>
                </c:pt>
                <c:pt idx="9371">
                  <c:v>44952.458333333336</c:v>
                </c:pt>
                <c:pt idx="9372">
                  <c:v>44952.5</c:v>
                </c:pt>
                <c:pt idx="9373">
                  <c:v>44952.541666666664</c:v>
                </c:pt>
                <c:pt idx="9374">
                  <c:v>44952.583333333336</c:v>
                </c:pt>
                <c:pt idx="9375">
                  <c:v>44952.625</c:v>
                </c:pt>
                <c:pt idx="9376">
                  <c:v>44952.666666666664</c:v>
                </c:pt>
                <c:pt idx="9377">
                  <c:v>44952.708333333336</c:v>
                </c:pt>
                <c:pt idx="9378">
                  <c:v>44952.75</c:v>
                </c:pt>
                <c:pt idx="9379">
                  <c:v>44952.791666666664</c:v>
                </c:pt>
                <c:pt idx="9380">
                  <c:v>44952.833333333336</c:v>
                </c:pt>
                <c:pt idx="9381">
                  <c:v>44952.875</c:v>
                </c:pt>
                <c:pt idx="9382">
                  <c:v>44952.916666666664</c:v>
                </c:pt>
                <c:pt idx="9383">
                  <c:v>44952.958333333336</c:v>
                </c:pt>
                <c:pt idx="9384">
                  <c:v>44953</c:v>
                </c:pt>
                <c:pt idx="9385">
                  <c:v>44953.041666666664</c:v>
                </c:pt>
                <c:pt idx="9386">
                  <c:v>44953.083333333336</c:v>
                </c:pt>
                <c:pt idx="9387">
                  <c:v>44953.125</c:v>
                </c:pt>
                <c:pt idx="9388">
                  <c:v>44953.166666666664</c:v>
                </c:pt>
                <c:pt idx="9389">
                  <c:v>44953.208333333336</c:v>
                </c:pt>
                <c:pt idx="9390">
                  <c:v>44953.25</c:v>
                </c:pt>
                <c:pt idx="9391">
                  <c:v>44953.291666666664</c:v>
                </c:pt>
                <c:pt idx="9392">
                  <c:v>44953.333333333336</c:v>
                </c:pt>
                <c:pt idx="9393">
                  <c:v>44953.375</c:v>
                </c:pt>
                <c:pt idx="9394">
                  <c:v>44953.416666666664</c:v>
                </c:pt>
                <c:pt idx="9395">
                  <c:v>44953.458333333336</c:v>
                </c:pt>
                <c:pt idx="9396">
                  <c:v>44953.5</c:v>
                </c:pt>
                <c:pt idx="9397">
                  <c:v>44953.541666666664</c:v>
                </c:pt>
                <c:pt idx="9398">
                  <c:v>44953.583333333336</c:v>
                </c:pt>
                <c:pt idx="9399">
                  <c:v>44953.625</c:v>
                </c:pt>
                <c:pt idx="9400">
                  <c:v>44953.666666666664</c:v>
                </c:pt>
                <c:pt idx="9401">
                  <c:v>44953.708333333336</c:v>
                </c:pt>
                <c:pt idx="9402">
                  <c:v>44953.75</c:v>
                </c:pt>
                <c:pt idx="9403">
                  <c:v>44953.791666666664</c:v>
                </c:pt>
                <c:pt idx="9404">
                  <c:v>44953.833333333336</c:v>
                </c:pt>
                <c:pt idx="9405">
                  <c:v>44953.875</c:v>
                </c:pt>
                <c:pt idx="9406">
                  <c:v>44953.916666666664</c:v>
                </c:pt>
                <c:pt idx="9407">
                  <c:v>44953.958333333336</c:v>
                </c:pt>
                <c:pt idx="9408">
                  <c:v>44954</c:v>
                </c:pt>
                <c:pt idx="9409">
                  <c:v>44954.041666666664</c:v>
                </c:pt>
                <c:pt idx="9410">
                  <c:v>44954.083333333336</c:v>
                </c:pt>
                <c:pt idx="9411">
                  <c:v>44954.125</c:v>
                </c:pt>
                <c:pt idx="9412">
                  <c:v>44954.166666666664</c:v>
                </c:pt>
                <c:pt idx="9413">
                  <c:v>44954.208333333336</c:v>
                </c:pt>
                <c:pt idx="9414">
                  <c:v>44954.25</c:v>
                </c:pt>
                <c:pt idx="9415">
                  <c:v>44954.291666666664</c:v>
                </c:pt>
                <c:pt idx="9416">
                  <c:v>44954.333333333336</c:v>
                </c:pt>
                <c:pt idx="9417">
                  <c:v>44954.375</c:v>
                </c:pt>
                <c:pt idx="9418">
                  <c:v>44954.416666666664</c:v>
                </c:pt>
                <c:pt idx="9419">
                  <c:v>44954.458333333336</c:v>
                </c:pt>
                <c:pt idx="9420">
                  <c:v>44954.5</c:v>
                </c:pt>
                <c:pt idx="9421">
                  <c:v>44954.541666666664</c:v>
                </c:pt>
                <c:pt idx="9422">
                  <c:v>44954.583333333336</c:v>
                </c:pt>
                <c:pt idx="9423">
                  <c:v>44954.625</c:v>
                </c:pt>
                <c:pt idx="9424">
                  <c:v>44954.666666666664</c:v>
                </c:pt>
                <c:pt idx="9425">
                  <c:v>44954.708333333336</c:v>
                </c:pt>
                <c:pt idx="9426">
                  <c:v>44954.75</c:v>
                </c:pt>
                <c:pt idx="9427">
                  <c:v>44954.791666666664</c:v>
                </c:pt>
                <c:pt idx="9428">
                  <c:v>44954.833333333336</c:v>
                </c:pt>
                <c:pt idx="9429">
                  <c:v>44954.875</c:v>
                </c:pt>
                <c:pt idx="9430">
                  <c:v>44954.916666666664</c:v>
                </c:pt>
                <c:pt idx="9431">
                  <c:v>44954.958333333336</c:v>
                </c:pt>
                <c:pt idx="9432">
                  <c:v>44955</c:v>
                </c:pt>
                <c:pt idx="9433">
                  <c:v>44955.041666666664</c:v>
                </c:pt>
                <c:pt idx="9434">
                  <c:v>44955.083333333336</c:v>
                </c:pt>
                <c:pt idx="9435">
                  <c:v>44955.125</c:v>
                </c:pt>
                <c:pt idx="9436">
                  <c:v>44955.166666666664</c:v>
                </c:pt>
                <c:pt idx="9437">
                  <c:v>44955.208333333336</c:v>
                </c:pt>
                <c:pt idx="9438">
                  <c:v>44955.25</c:v>
                </c:pt>
                <c:pt idx="9439">
                  <c:v>44955.291666666664</c:v>
                </c:pt>
                <c:pt idx="9440">
                  <c:v>44955.333333333336</c:v>
                </c:pt>
                <c:pt idx="9441">
                  <c:v>44955.375</c:v>
                </c:pt>
                <c:pt idx="9442">
                  <c:v>44955.416666666664</c:v>
                </c:pt>
                <c:pt idx="9443">
                  <c:v>44955.458333333336</c:v>
                </c:pt>
                <c:pt idx="9444">
                  <c:v>44955.5</c:v>
                </c:pt>
                <c:pt idx="9445">
                  <c:v>44955.541666666664</c:v>
                </c:pt>
                <c:pt idx="9446">
                  <c:v>44955.583333333336</c:v>
                </c:pt>
                <c:pt idx="9447">
                  <c:v>44955.625</c:v>
                </c:pt>
                <c:pt idx="9448">
                  <c:v>44955.666666666664</c:v>
                </c:pt>
                <c:pt idx="9449">
                  <c:v>44955.708333333336</c:v>
                </c:pt>
                <c:pt idx="9450">
                  <c:v>44955.75</c:v>
                </c:pt>
                <c:pt idx="9451">
                  <c:v>44955.791666666664</c:v>
                </c:pt>
                <c:pt idx="9452">
                  <c:v>44955.833333333336</c:v>
                </c:pt>
                <c:pt idx="9453">
                  <c:v>44955.875</c:v>
                </c:pt>
                <c:pt idx="9454">
                  <c:v>44955.916666666664</c:v>
                </c:pt>
                <c:pt idx="9455">
                  <c:v>44955.958333333336</c:v>
                </c:pt>
                <c:pt idx="9456">
                  <c:v>44956</c:v>
                </c:pt>
                <c:pt idx="9457">
                  <c:v>44956.041666666664</c:v>
                </c:pt>
                <c:pt idx="9458">
                  <c:v>44956.083333333336</c:v>
                </c:pt>
                <c:pt idx="9459">
                  <c:v>44956.125</c:v>
                </c:pt>
                <c:pt idx="9460">
                  <c:v>44956.166666666664</c:v>
                </c:pt>
                <c:pt idx="9461">
                  <c:v>44956.208333333336</c:v>
                </c:pt>
                <c:pt idx="9462">
                  <c:v>44956.25</c:v>
                </c:pt>
                <c:pt idx="9463">
                  <c:v>44956.291666666664</c:v>
                </c:pt>
                <c:pt idx="9464">
                  <c:v>44956.333333333336</c:v>
                </c:pt>
                <c:pt idx="9465">
                  <c:v>44956.375</c:v>
                </c:pt>
                <c:pt idx="9466">
                  <c:v>44956.416666666664</c:v>
                </c:pt>
                <c:pt idx="9467">
                  <c:v>44956.458333333336</c:v>
                </c:pt>
                <c:pt idx="9468">
                  <c:v>44956.5</c:v>
                </c:pt>
                <c:pt idx="9469">
                  <c:v>44956.541666666664</c:v>
                </c:pt>
                <c:pt idx="9470">
                  <c:v>44956.583333333336</c:v>
                </c:pt>
                <c:pt idx="9471">
                  <c:v>44956.625</c:v>
                </c:pt>
                <c:pt idx="9472">
                  <c:v>44956.666666666664</c:v>
                </c:pt>
                <c:pt idx="9473">
                  <c:v>44956.708333333336</c:v>
                </c:pt>
                <c:pt idx="9474">
                  <c:v>44956.75</c:v>
                </c:pt>
                <c:pt idx="9475">
                  <c:v>44956.791666666664</c:v>
                </c:pt>
                <c:pt idx="9476">
                  <c:v>44956.833333333336</c:v>
                </c:pt>
                <c:pt idx="9477">
                  <c:v>44956.875</c:v>
                </c:pt>
                <c:pt idx="9478">
                  <c:v>44956.916666666664</c:v>
                </c:pt>
                <c:pt idx="9479">
                  <c:v>44956.958333333336</c:v>
                </c:pt>
                <c:pt idx="9480">
                  <c:v>44957</c:v>
                </c:pt>
                <c:pt idx="9481">
                  <c:v>44957.041666666664</c:v>
                </c:pt>
                <c:pt idx="9482">
                  <c:v>44957.083333333336</c:v>
                </c:pt>
                <c:pt idx="9483">
                  <c:v>44957.125</c:v>
                </c:pt>
                <c:pt idx="9484">
                  <c:v>44957.166666666664</c:v>
                </c:pt>
                <c:pt idx="9485">
                  <c:v>44957.208333333336</c:v>
                </c:pt>
                <c:pt idx="9486">
                  <c:v>44957.25</c:v>
                </c:pt>
                <c:pt idx="9487">
                  <c:v>44957.291666666664</c:v>
                </c:pt>
                <c:pt idx="9488">
                  <c:v>44957.333333333336</c:v>
                </c:pt>
                <c:pt idx="9489">
                  <c:v>44957.375</c:v>
                </c:pt>
                <c:pt idx="9490">
                  <c:v>44957.416666666664</c:v>
                </c:pt>
                <c:pt idx="9491">
                  <c:v>44957.458333333336</c:v>
                </c:pt>
                <c:pt idx="9492">
                  <c:v>44957.5</c:v>
                </c:pt>
                <c:pt idx="9493">
                  <c:v>44957.541666666664</c:v>
                </c:pt>
                <c:pt idx="9494">
                  <c:v>44957.583333333336</c:v>
                </c:pt>
                <c:pt idx="9495">
                  <c:v>44957.625</c:v>
                </c:pt>
                <c:pt idx="9496">
                  <c:v>44957.666666666664</c:v>
                </c:pt>
                <c:pt idx="9497">
                  <c:v>44957.708333333336</c:v>
                </c:pt>
                <c:pt idx="9498">
                  <c:v>44957.75</c:v>
                </c:pt>
                <c:pt idx="9499">
                  <c:v>44957.791666666664</c:v>
                </c:pt>
                <c:pt idx="9500">
                  <c:v>44957.833333333336</c:v>
                </c:pt>
                <c:pt idx="9501">
                  <c:v>44957.875</c:v>
                </c:pt>
                <c:pt idx="9502">
                  <c:v>44957.916666666664</c:v>
                </c:pt>
                <c:pt idx="9503">
                  <c:v>44957.958333333336</c:v>
                </c:pt>
                <c:pt idx="9504">
                  <c:v>44958</c:v>
                </c:pt>
                <c:pt idx="9505">
                  <c:v>44958.041666666664</c:v>
                </c:pt>
                <c:pt idx="9506">
                  <c:v>44958.083333333336</c:v>
                </c:pt>
                <c:pt idx="9507">
                  <c:v>44958.125</c:v>
                </c:pt>
                <c:pt idx="9508">
                  <c:v>44958.166666666664</c:v>
                </c:pt>
                <c:pt idx="9509">
                  <c:v>44958.208333333336</c:v>
                </c:pt>
                <c:pt idx="9510">
                  <c:v>44958.25</c:v>
                </c:pt>
                <c:pt idx="9511">
                  <c:v>44958.291666666664</c:v>
                </c:pt>
                <c:pt idx="9512">
                  <c:v>44958.333333333336</c:v>
                </c:pt>
                <c:pt idx="9513">
                  <c:v>44958.375</c:v>
                </c:pt>
                <c:pt idx="9514">
                  <c:v>44958.416666666664</c:v>
                </c:pt>
                <c:pt idx="9515">
                  <c:v>44958.458333333336</c:v>
                </c:pt>
                <c:pt idx="9516">
                  <c:v>44958.5</c:v>
                </c:pt>
                <c:pt idx="9517">
                  <c:v>44958.541666666664</c:v>
                </c:pt>
                <c:pt idx="9518">
                  <c:v>44958.583333333336</c:v>
                </c:pt>
                <c:pt idx="9519">
                  <c:v>44958.625</c:v>
                </c:pt>
                <c:pt idx="9520">
                  <c:v>44958.666666666664</c:v>
                </c:pt>
                <c:pt idx="9521">
                  <c:v>44958.708333333336</c:v>
                </c:pt>
                <c:pt idx="9522">
                  <c:v>44958.75</c:v>
                </c:pt>
                <c:pt idx="9523">
                  <c:v>44958.791666666664</c:v>
                </c:pt>
                <c:pt idx="9524">
                  <c:v>44958.833333333336</c:v>
                </c:pt>
                <c:pt idx="9525">
                  <c:v>44958.875</c:v>
                </c:pt>
                <c:pt idx="9526">
                  <c:v>44958.916666666664</c:v>
                </c:pt>
                <c:pt idx="9527">
                  <c:v>44958.958333333336</c:v>
                </c:pt>
                <c:pt idx="9528">
                  <c:v>44959</c:v>
                </c:pt>
                <c:pt idx="9529">
                  <c:v>44959.041666666664</c:v>
                </c:pt>
                <c:pt idx="9530">
                  <c:v>44959.083333333336</c:v>
                </c:pt>
                <c:pt idx="9531">
                  <c:v>44959.125</c:v>
                </c:pt>
                <c:pt idx="9532">
                  <c:v>44959.166666666664</c:v>
                </c:pt>
                <c:pt idx="9533">
                  <c:v>44959.208333333336</c:v>
                </c:pt>
                <c:pt idx="9534">
                  <c:v>44959.25</c:v>
                </c:pt>
                <c:pt idx="9535">
                  <c:v>44959.291666666664</c:v>
                </c:pt>
                <c:pt idx="9536">
                  <c:v>44959.333333333336</c:v>
                </c:pt>
                <c:pt idx="9537">
                  <c:v>44959.375</c:v>
                </c:pt>
                <c:pt idx="9538">
                  <c:v>44959.416666666664</c:v>
                </c:pt>
                <c:pt idx="9539">
                  <c:v>44959.458333333336</c:v>
                </c:pt>
                <c:pt idx="9540">
                  <c:v>44959.5</c:v>
                </c:pt>
                <c:pt idx="9541">
                  <c:v>44959.541666666664</c:v>
                </c:pt>
                <c:pt idx="9542">
                  <c:v>44959.583333333336</c:v>
                </c:pt>
                <c:pt idx="9543">
                  <c:v>44959.625</c:v>
                </c:pt>
                <c:pt idx="9544">
                  <c:v>44959.666666666664</c:v>
                </c:pt>
                <c:pt idx="9545">
                  <c:v>44959.708333333336</c:v>
                </c:pt>
                <c:pt idx="9546">
                  <c:v>44959.75</c:v>
                </c:pt>
                <c:pt idx="9547">
                  <c:v>44959.791666666664</c:v>
                </c:pt>
                <c:pt idx="9548">
                  <c:v>44959.833333333336</c:v>
                </c:pt>
                <c:pt idx="9549">
                  <c:v>44959.875</c:v>
                </c:pt>
                <c:pt idx="9550">
                  <c:v>44959.916666666664</c:v>
                </c:pt>
                <c:pt idx="9551">
                  <c:v>44959.958333333336</c:v>
                </c:pt>
                <c:pt idx="9552">
                  <c:v>44960</c:v>
                </c:pt>
                <c:pt idx="9553">
                  <c:v>44960.041666666664</c:v>
                </c:pt>
                <c:pt idx="9554">
                  <c:v>44960.083333333336</c:v>
                </c:pt>
                <c:pt idx="9555">
                  <c:v>44960.125</c:v>
                </c:pt>
                <c:pt idx="9556">
                  <c:v>44960.166666666664</c:v>
                </c:pt>
                <c:pt idx="9557">
                  <c:v>44960.208333333336</c:v>
                </c:pt>
                <c:pt idx="9558">
                  <c:v>44960.25</c:v>
                </c:pt>
                <c:pt idx="9559">
                  <c:v>44960.291666666664</c:v>
                </c:pt>
                <c:pt idx="9560">
                  <c:v>44960.333333333336</c:v>
                </c:pt>
                <c:pt idx="9561">
                  <c:v>44960.375</c:v>
                </c:pt>
                <c:pt idx="9562">
                  <c:v>44960.416666666664</c:v>
                </c:pt>
                <c:pt idx="9563">
                  <c:v>44960.458333333336</c:v>
                </c:pt>
                <c:pt idx="9564">
                  <c:v>44960.5</c:v>
                </c:pt>
                <c:pt idx="9565">
                  <c:v>44960.541666666664</c:v>
                </c:pt>
                <c:pt idx="9566">
                  <c:v>44960.583333333336</c:v>
                </c:pt>
                <c:pt idx="9567">
                  <c:v>44960.625</c:v>
                </c:pt>
                <c:pt idx="9568">
                  <c:v>44960.666666666664</c:v>
                </c:pt>
                <c:pt idx="9569">
                  <c:v>44960.708333333336</c:v>
                </c:pt>
                <c:pt idx="9570">
                  <c:v>44960.75</c:v>
                </c:pt>
                <c:pt idx="9571">
                  <c:v>44960.791666666664</c:v>
                </c:pt>
                <c:pt idx="9572">
                  <c:v>44960.833333333336</c:v>
                </c:pt>
                <c:pt idx="9573">
                  <c:v>44960.875</c:v>
                </c:pt>
                <c:pt idx="9574">
                  <c:v>44960.916666666664</c:v>
                </c:pt>
                <c:pt idx="9575">
                  <c:v>44960.958333333336</c:v>
                </c:pt>
                <c:pt idx="9576">
                  <c:v>44961</c:v>
                </c:pt>
                <c:pt idx="9577">
                  <c:v>44961.041666666664</c:v>
                </c:pt>
                <c:pt idx="9578">
                  <c:v>44961.083333333336</c:v>
                </c:pt>
                <c:pt idx="9579">
                  <c:v>44961.125</c:v>
                </c:pt>
                <c:pt idx="9580">
                  <c:v>44961.166666666664</c:v>
                </c:pt>
                <c:pt idx="9581">
                  <c:v>44961.208333333336</c:v>
                </c:pt>
                <c:pt idx="9582">
                  <c:v>44961.25</c:v>
                </c:pt>
                <c:pt idx="9583">
                  <c:v>44961.291666666664</c:v>
                </c:pt>
                <c:pt idx="9584">
                  <c:v>44961.333333333336</c:v>
                </c:pt>
                <c:pt idx="9585">
                  <c:v>44961.375</c:v>
                </c:pt>
                <c:pt idx="9586">
                  <c:v>44961.416666666664</c:v>
                </c:pt>
                <c:pt idx="9587">
                  <c:v>44961.458333333336</c:v>
                </c:pt>
                <c:pt idx="9588">
                  <c:v>44961.5</c:v>
                </c:pt>
                <c:pt idx="9589">
                  <c:v>44961.541666666664</c:v>
                </c:pt>
                <c:pt idx="9590">
                  <c:v>44961.583333333336</c:v>
                </c:pt>
                <c:pt idx="9591">
                  <c:v>44961.625</c:v>
                </c:pt>
                <c:pt idx="9592">
                  <c:v>44961.666666666664</c:v>
                </c:pt>
                <c:pt idx="9593">
                  <c:v>44961.708333333336</c:v>
                </c:pt>
                <c:pt idx="9594">
                  <c:v>44961.75</c:v>
                </c:pt>
                <c:pt idx="9595">
                  <c:v>44961.791666666664</c:v>
                </c:pt>
                <c:pt idx="9596">
                  <c:v>44961.833333333336</c:v>
                </c:pt>
                <c:pt idx="9597">
                  <c:v>44961.875</c:v>
                </c:pt>
                <c:pt idx="9598">
                  <c:v>44961.916666666664</c:v>
                </c:pt>
                <c:pt idx="9599">
                  <c:v>44961.958333333336</c:v>
                </c:pt>
                <c:pt idx="9600">
                  <c:v>44962</c:v>
                </c:pt>
                <c:pt idx="9601">
                  <c:v>44962.041666666664</c:v>
                </c:pt>
                <c:pt idx="9602">
                  <c:v>44962.083333333336</c:v>
                </c:pt>
                <c:pt idx="9603">
                  <c:v>44962.125</c:v>
                </c:pt>
                <c:pt idx="9604">
                  <c:v>44962.166666666664</c:v>
                </c:pt>
                <c:pt idx="9605">
                  <c:v>44962.208333333336</c:v>
                </c:pt>
                <c:pt idx="9606">
                  <c:v>44962.25</c:v>
                </c:pt>
                <c:pt idx="9607">
                  <c:v>44962.291666666664</c:v>
                </c:pt>
                <c:pt idx="9608">
                  <c:v>44962.333333333336</c:v>
                </c:pt>
                <c:pt idx="9609">
                  <c:v>44962.375</c:v>
                </c:pt>
                <c:pt idx="9610">
                  <c:v>44962.416666666664</c:v>
                </c:pt>
                <c:pt idx="9611">
                  <c:v>44962.458333333336</c:v>
                </c:pt>
                <c:pt idx="9612">
                  <c:v>44962.5</c:v>
                </c:pt>
                <c:pt idx="9613">
                  <c:v>44962.541666666664</c:v>
                </c:pt>
                <c:pt idx="9614">
                  <c:v>44962.583333333336</c:v>
                </c:pt>
                <c:pt idx="9615">
                  <c:v>44962.625</c:v>
                </c:pt>
                <c:pt idx="9616">
                  <c:v>44962.666666666664</c:v>
                </c:pt>
                <c:pt idx="9617">
                  <c:v>44962.708333333336</c:v>
                </c:pt>
                <c:pt idx="9618">
                  <c:v>44962.75</c:v>
                </c:pt>
                <c:pt idx="9619">
                  <c:v>44962.791666666664</c:v>
                </c:pt>
                <c:pt idx="9620">
                  <c:v>44962.833333333336</c:v>
                </c:pt>
                <c:pt idx="9621">
                  <c:v>44962.875</c:v>
                </c:pt>
                <c:pt idx="9622">
                  <c:v>44962.916666666664</c:v>
                </c:pt>
                <c:pt idx="9623">
                  <c:v>44962.958333333336</c:v>
                </c:pt>
                <c:pt idx="9624">
                  <c:v>44963</c:v>
                </c:pt>
                <c:pt idx="9625">
                  <c:v>44963.041666666664</c:v>
                </c:pt>
                <c:pt idx="9626">
                  <c:v>44963.083333333336</c:v>
                </c:pt>
                <c:pt idx="9627">
                  <c:v>44963.125</c:v>
                </c:pt>
                <c:pt idx="9628">
                  <c:v>44963.166666666664</c:v>
                </c:pt>
                <c:pt idx="9629">
                  <c:v>44963.208333333336</c:v>
                </c:pt>
                <c:pt idx="9630">
                  <c:v>44963.25</c:v>
                </c:pt>
                <c:pt idx="9631">
                  <c:v>44963.291666666664</c:v>
                </c:pt>
                <c:pt idx="9632">
                  <c:v>44963.333333333336</c:v>
                </c:pt>
                <c:pt idx="9633">
                  <c:v>44963.375</c:v>
                </c:pt>
                <c:pt idx="9634">
                  <c:v>44963.416666666664</c:v>
                </c:pt>
                <c:pt idx="9635">
                  <c:v>44963.458333333336</c:v>
                </c:pt>
                <c:pt idx="9636">
                  <c:v>44963.5</c:v>
                </c:pt>
                <c:pt idx="9637">
                  <c:v>44963.541666666664</c:v>
                </c:pt>
                <c:pt idx="9638">
                  <c:v>44963.583333333336</c:v>
                </c:pt>
                <c:pt idx="9639">
                  <c:v>44963.625</c:v>
                </c:pt>
                <c:pt idx="9640">
                  <c:v>44963.666666666664</c:v>
                </c:pt>
                <c:pt idx="9641">
                  <c:v>44963.708333333336</c:v>
                </c:pt>
                <c:pt idx="9642">
                  <c:v>44963.75</c:v>
                </c:pt>
                <c:pt idx="9643">
                  <c:v>44963.791666666664</c:v>
                </c:pt>
                <c:pt idx="9644">
                  <c:v>44963.833333333336</c:v>
                </c:pt>
                <c:pt idx="9645">
                  <c:v>44963.875</c:v>
                </c:pt>
                <c:pt idx="9646">
                  <c:v>44963.916666666664</c:v>
                </c:pt>
                <c:pt idx="9647">
                  <c:v>44963.958333333336</c:v>
                </c:pt>
                <c:pt idx="9648">
                  <c:v>44964</c:v>
                </c:pt>
                <c:pt idx="9649">
                  <c:v>44964.041666666664</c:v>
                </c:pt>
                <c:pt idx="9650">
                  <c:v>44964.083333333336</c:v>
                </c:pt>
                <c:pt idx="9651">
                  <c:v>44964.125</c:v>
                </c:pt>
                <c:pt idx="9652">
                  <c:v>44964.166666666664</c:v>
                </c:pt>
                <c:pt idx="9653">
                  <c:v>44964.208333333336</c:v>
                </c:pt>
                <c:pt idx="9654">
                  <c:v>44964.25</c:v>
                </c:pt>
                <c:pt idx="9655">
                  <c:v>44964.291666666664</c:v>
                </c:pt>
                <c:pt idx="9656">
                  <c:v>44964.333333333336</c:v>
                </c:pt>
                <c:pt idx="9657">
                  <c:v>44964.375</c:v>
                </c:pt>
                <c:pt idx="9658">
                  <c:v>44964.416666666664</c:v>
                </c:pt>
                <c:pt idx="9659">
                  <c:v>44964.458333333336</c:v>
                </c:pt>
                <c:pt idx="9660">
                  <c:v>44964.5</c:v>
                </c:pt>
                <c:pt idx="9661">
                  <c:v>44964.541666666664</c:v>
                </c:pt>
                <c:pt idx="9662">
                  <c:v>44964.583333333336</c:v>
                </c:pt>
                <c:pt idx="9663">
                  <c:v>44964.625</c:v>
                </c:pt>
                <c:pt idx="9664">
                  <c:v>44964.666666666664</c:v>
                </c:pt>
                <c:pt idx="9665">
                  <c:v>44964.708333333336</c:v>
                </c:pt>
                <c:pt idx="9666">
                  <c:v>44964.75</c:v>
                </c:pt>
                <c:pt idx="9667">
                  <c:v>44964.791666666664</c:v>
                </c:pt>
                <c:pt idx="9668">
                  <c:v>44964.833333333336</c:v>
                </c:pt>
                <c:pt idx="9669">
                  <c:v>44964.875</c:v>
                </c:pt>
                <c:pt idx="9670">
                  <c:v>44964.916666666664</c:v>
                </c:pt>
                <c:pt idx="9671">
                  <c:v>44964.958333333336</c:v>
                </c:pt>
                <c:pt idx="9672">
                  <c:v>44965</c:v>
                </c:pt>
                <c:pt idx="9673">
                  <c:v>44965.041666666664</c:v>
                </c:pt>
                <c:pt idx="9674">
                  <c:v>44965.083333333336</c:v>
                </c:pt>
                <c:pt idx="9675">
                  <c:v>44965.125</c:v>
                </c:pt>
                <c:pt idx="9676">
                  <c:v>44965.166666666664</c:v>
                </c:pt>
                <c:pt idx="9677">
                  <c:v>44965.208333333336</c:v>
                </c:pt>
                <c:pt idx="9678">
                  <c:v>44965.25</c:v>
                </c:pt>
                <c:pt idx="9679">
                  <c:v>44965.291666666664</c:v>
                </c:pt>
                <c:pt idx="9680">
                  <c:v>44965.333333333336</c:v>
                </c:pt>
                <c:pt idx="9681">
                  <c:v>44965.375</c:v>
                </c:pt>
                <c:pt idx="9682">
                  <c:v>44965.416666666664</c:v>
                </c:pt>
                <c:pt idx="9683">
                  <c:v>44965.458333333336</c:v>
                </c:pt>
                <c:pt idx="9684">
                  <c:v>44965.5</c:v>
                </c:pt>
                <c:pt idx="9685">
                  <c:v>44965.541666666664</c:v>
                </c:pt>
                <c:pt idx="9686">
                  <c:v>44965.583333333336</c:v>
                </c:pt>
                <c:pt idx="9687">
                  <c:v>44965.625</c:v>
                </c:pt>
                <c:pt idx="9688">
                  <c:v>44965.666666666664</c:v>
                </c:pt>
                <c:pt idx="9689">
                  <c:v>44965.708333333336</c:v>
                </c:pt>
                <c:pt idx="9690">
                  <c:v>44965.75</c:v>
                </c:pt>
                <c:pt idx="9691">
                  <c:v>44965.791666666664</c:v>
                </c:pt>
                <c:pt idx="9692">
                  <c:v>44965.833333333336</c:v>
                </c:pt>
                <c:pt idx="9693">
                  <c:v>44965.875</c:v>
                </c:pt>
                <c:pt idx="9694">
                  <c:v>44965.916666666664</c:v>
                </c:pt>
                <c:pt idx="9695">
                  <c:v>44965.958333333336</c:v>
                </c:pt>
                <c:pt idx="9696">
                  <c:v>44966</c:v>
                </c:pt>
                <c:pt idx="9697">
                  <c:v>44966.041666666664</c:v>
                </c:pt>
                <c:pt idx="9698">
                  <c:v>44966.083333333336</c:v>
                </c:pt>
                <c:pt idx="9699">
                  <c:v>44966.125</c:v>
                </c:pt>
                <c:pt idx="9700">
                  <c:v>44966.166666666664</c:v>
                </c:pt>
                <c:pt idx="9701">
                  <c:v>44966.208333333336</c:v>
                </c:pt>
                <c:pt idx="9702">
                  <c:v>44966.25</c:v>
                </c:pt>
                <c:pt idx="9703">
                  <c:v>44966.291666666664</c:v>
                </c:pt>
                <c:pt idx="9704">
                  <c:v>44966.333333333336</c:v>
                </c:pt>
                <c:pt idx="9705">
                  <c:v>44966.375</c:v>
                </c:pt>
                <c:pt idx="9706">
                  <c:v>44966.416666666664</c:v>
                </c:pt>
                <c:pt idx="9707">
                  <c:v>44966.458333333336</c:v>
                </c:pt>
                <c:pt idx="9708">
                  <c:v>44966.5</c:v>
                </c:pt>
                <c:pt idx="9709">
                  <c:v>44966.541666666664</c:v>
                </c:pt>
                <c:pt idx="9710">
                  <c:v>44966.583333333336</c:v>
                </c:pt>
                <c:pt idx="9711">
                  <c:v>44966.625</c:v>
                </c:pt>
                <c:pt idx="9712">
                  <c:v>44966.666666666664</c:v>
                </c:pt>
                <c:pt idx="9713">
                  <c:v>44966.708333333336</c:v>
                </c:pt>
                <c:pt idx="9714">
                  <c:v>44966.75</c:v>
                </c:pt>
                <c:pt idx="9715">
                  <c:v>44966.791666666664</c:v>
                </c:pt>
                <c:pt idx="9716">
                  <c:v>44966.833333333336</c:v>
                </c:pt>
                <c:pt idx="9717">
                  <c:v>44966.875</c:v>
                </c:pt>
                <c:pt idx="9718">
                  <c:v>44966.916666666664</c:v>
                </c:pt>
                <c:pt idx="9719">
                  <c:v>44966.958333333336</c:v>
                </c:pt>
                <c:pt idx="9720">
                  <c:v>44967</c:v>
                </c:pt>
                <c:pt idx="9721">
                  <c:v>44967.041666666664</c:v>
                </c:pt>
                <c:pt idx="9722">
                  <c:v>44967.083333333336</c:v>
                </c:pt>
                <c:pt idx="9723">
                  <c:v>44967.125</c:v>
                </c:pt>
                <c:pt idx="9724">
                  <c:v>44967.166666666664</c:v>
                </c:pt>
                <c:pt idx="9725">
                  <c:v>44967.208333333336</c:v>
                </c:pt>
                <c:pt idx="9726">
                  <c:v>44967.25</c:v>
                </c:pt>
                <c:pt idx="9727">
                  <c:v>44967.291666666664</c:v>
                </c:pt>
                <c:pt idx="9728">
                  <c:v>44967.333333333336</c:v>
                </c:pt>
                <c:pt idx="9729">
                  <c:v>44967.375</c:v>
                </c:pt>
                <c:pt idx="9730">
                  <c:v>44967.416666666664</c:v>
                </c:pt>
                <c:pt idx="9731">
                  <c:v>44967.458333333336</c:v>
                </c:pt>
                <c:pt idx="9732">
                  <c:v>44967.5</c:v>
                </c:pt>
                <c:pt idx="9733">
                  <c:v>44967.541666666664</c:v>
                </c:pt>
                <c:pt idx="9734">
                  <c:v>44967.583333333336</c:v>
                </c:pt>
                <c:pt idx="9735">
                  <c:v>44967.625</c:v>
                </c:pt>
                <c:pt idx="9736">
                  <c:v>44967.666666666664</c:v>
                </c:pt>
                <c:pt idx="9737">
                  <c:v>44967.708333333336</c:v>
                </c:pt>
                <c:pt idx="9738">
                  <c:v>44967.75</c:v>
                </c:pt>
                <c:pt idx="9739">
                  <c:v>44967.791666666664</c:v>
                </c:pt>
                <c:pt idx="9740">
                  <c:v>44967.833333333336</c:v>
                </c:pt>
                <c:pt idx="9741">
                  <c:v>44967.875</c:v>
                </c:pt>
                <c:pt idx="9742">
                  <c:v>44967.916666666664</c:v>
                </c:pt>
                <c:pt idx="9743">
                  <c:v>44967.958333333336</c:v>
                </c:pt>
                <c:pt idx="9744">
                  <c:v>44968</c:v>
                </c:pt>
                <c:pt idx="9745">
                  <c:v>44968.041666666664</c:v>
                </c:pt>
                <c:pt idx="9746">
                  <c:v>44968.083333333336</c:v>
                </c:pt>
                <c:pt idx="9747">
                  <c:v>44968.125</c:v>
                </c:pt>
                <c:pt idx="9748">
                  <c:v>44968.166666666664</c:v>
                </c:pt>
                <c:pt idx="9749">
                  <c:v>44968.208333333336</c:v>
                </c:pt>
                <c:pt idx="9750">
                  <c:v>44968.25</c:v>
                </c:pt>
                <c:pt idx="9751">
                  <c:v>44968.291666666664</c:v>
                </c:pt>
                <c:pt idx="9752">
                  <c:v>44968.333333333336</c:v>
                </c:pt>
                <c:pt idx="9753">
                  <c:v>44968.375</c:v>
                </c:pt>
                <c:pt idx="9754">
                  <c:v>44968.416666666664</c:v>
                </c:pt>
                <c:pt idx="9755">
                  <c:v>44968.458333333336</c:v>
                </c:pt>
                <c:pt idx="9756">
                  <c:v>44968.5</c:v>
                </c:pt>
                <c:pt idx="9757">
                  <c:v>44968.541666666664</c:v>
                </c:pt>
                <c:pt idx="9758">
                  <c:v>44968.583333333336</c:v>
                </c:pt>
                <c:pt idx="9759">
                  <c:v>44968.625</c:v>
                </c:pt>
                <c:pt idx="9760">
                  <c:v>44968.666666666664</c:v>
                </c:pt>
                <c:pt idx="9761">
                  <c:v>44968.708333333336</c:v>
                </c:pt>
                <c:pt idx="9762">
                  <c:v>44968.75</c:v>
                </c:pt>
                <c:pt idx="9763">
                  <c:v>44968.791666666664</c:v>
                </c:pt>
                <c:pt idx="9764">
                  <c:v>44968.833333333336</c:v>
                </c:pt>
                <c:pt idx="9765">
                  <c:v>44968.875</c:v>
                </c:pt>
                <c:pt idx="9766">
                  <c:v>44968.916666666664</c:v>
                </c:pt>
                <c:pt idx="9767">
                  <c:v>44968.958333333336</c:v>
                </c:pt>
                <c:pt idx="9768">
                  <c:v>44969</c:v>
                </c:pt>
                <c:pt idx="9769">
                  <c:v>44969.041666666664</c:v>
                </c:pt>
                <c:pt idx="9770">
                  <c:v>44969.083333333336</c:v>
                </c:pt>
                <c:pt idx="9771">
                  <c:v>44969.125</c:v>
                </c:pt>
                <c:pt idx="9772">
                  <c:v>44969.166666666664</c:v>
                </c:pt>
                <c:pt idx="9773">
                  <c:v>44969.208333333336</c:v>
                </c:pt>
                <c:pt idx="9774">
                  <c:v>44969.25</c:v>
                </c:pt>
                <c:pt idx="9775">
                  <c:v>44969.291666666664</c:v>
                </c:pt>
                <c:pt idx="9776">
                  <c:v>44969.333333333336</c:v>
                </c:pt>
                <c:pt idx="9777">
                  <c:v>44969.375</c:v>
                </c:pt>
                <c:pt idx="9778">
                  <c:v>44969.416666666664</c:v>
                </c:pt>
                <c:pt idx="9779">
                  <c:v>44969.458333333336</c:v>
                </c:pt>
                <c:pt idx="9780">
                  <c:v>44969.5</c:v>
                </c:pt>
                <c:pt idx="9781">
                  <c:v>44969.541666666664</c:v>
                </c:pt>
                <c:pt idx="9782">
                  <c:v>44969.583333333336</c:v>
                </c:pt>
                <c:pt idx="9783">
                  <c:v>44969.625</c:v>
                </c:pt>
                <c:pt idx="9784">
                  <c:v>44969.666666666664</c:v>
                </c:pt>
                <c:pt idx="9785">
                  <c:v>44969.708333333336</c:v>
                </c:pt>
                <c:pt idx="9786">
                  <c:v>44969.75</c:v>
                </c:pt>
                <c:pt idx="9787">
                  <c:v>44969.791666666664</c:v>
                </c:pt>
                <c:pt idx="9788">
                  <c:v>44969.833333333336</c:v>
                </c:pt>
                <c:pt idx="9789">
                  <c:v>44969.875</c:v>
                </c:pt>
                <c:pt idx="9790">
                  <c:v>44969.916666666664</c:v>
                </c:pt>
                <c:pt idx="9791">
                  <c:v>44969.958333333336</c:v>
                </c:pt>
                <c:pt idx="9792">
                  <c:v>44970</c:v>
                </c:pt>
                <c:pt idx="9793">
                  <c:v>44970.041666666664</c:v>
                </c:pt>
                <c:pt idx="9794">
                  <c:v>44970.083333333336</c:v>
                </c:pt>
                <c:pt idx="9795">
                  <c:v>44970.125</c:v>
                </c:pt>
                <c:pt idx="9796">
                  <c:v>44970.166666666664</c:v>
                </c:pt>
                <c:pt idx="9797">
                  <c:v>44970.208333333336</c:v>
                </c:pt>
                <c:pt idx="9798">
                  <c:v>44970.25</c:v>
                </c:pt>
                <c:pt idx="9799">
                  <c:v>44970.291666666664</c:v>
                </c:pt>
                <c:pt idx="9800">
                  <c:v>44970.333333333336</c:v>
                </c:pt>
                <c:pt idx="9801">
                  <c:v>44970.375</c:v>
                </c:pt>
                <c:pt idx="9802">
                  <c:v>44970.416666666664</c:v>
                </c:pt>
                <c:pt idx="9803">
                  <c:v>44970.458333333336</c:v>
                </c:pt>
                <c:pt idx="9804">
                  <c:v>44970.5</c:v>
                </c:pt>
                <c:pt idx="9805">
                  <c:v>44970.541666666664</c:v>
                </c:pt>
                <c:pt idx="9806">
                  <c:v>44970.583333333336</c:v>
                </c:pt>
                <c:pt idx="9807">
                  <c:v>44970.625</c:v>
                </c:pt>
                <c:pt idx="9808">
                  <c:v>44970.666666666664</c:v>
                </c:pt>
                <c:pt idx="9809">
                  <c:v>44970.708333333336</c:v>
                </c:pt>
                <c:pt idx="9810">
                  <c:v>44970.75</c:v>
                </c:pt>
                <c:pt idx="9811">
                  <c:v>44970.791666666664</c:v>
                </c:pt>
                <c:pt idx="9812">
                  <c:v>44970.833333333336</c:v>
                </c:pt>
                <c:pt idx="9813">
                  <c:v>44970.875</c:v>
                </c:pt>
                <c:pt idx="9814">
                  <c:v>44970.916666666664</c:v>
                </c:pt>
                <c:pt idx="9815">
                  <c:v>44970.958333333336</c:v>
                </c:pt>
                <c:pt idx="9816">
                  <c:v>44971</c:v>
                </c:pt>
                <c:pt idx="9817">
                  <c:v>44971.041666666664</c:v>
                </c:pt>
                <c:pt idx="9818">
                  <c:v>44971.083333333336</c:v>
                </c:pt>
                <c:pt idx="9819">
                  <c:v>44971.125</c:v>
                </c:pt>
                <c:pt idx="9820">
                  <c:v>44971.166666666664</c:v>
                </c:pt>
                <c:pt idx="9821">
                  <c:v>44971.208333333336</c:v>
                </c:pt>
                <c:pt idx="9822">
                  <c:v>44971.25</c:v>
                </c:pt>
                <c:pt idx="9823">
                  <c:v>44971.291666666664</c:v>
                </c:pt>
                <c:pt idx="9824">
                  <c:v>44971.333333333336</c:v>
                </c:pt>
                <c:pt idx="9825">
                  <c:v>44971.375</c:v>
                </c:pt>
                <c:pt idx="9826">
                  <c:v>44971.416666666664</c:v>
                </c:pt>
                <c:pt idx="9827">
                  <c:v>44971.458333333336</c:v>
                </c:pt>
                <c:pt idx="9828">
                  <c:v>44971.5</c:v>
                </c:pt>
                <c:pt idx="9829">
                  <c:v>44971.541666666664</c:v>
                </c:pt>
                <c:pt idx="9830">
                  <c:v>44971.583333333336</c:v>
                </c:pt>
                <c:pt idx="9831">
                  <c:v>44971.625</c:v>
                </c:pt>
                <c:pt idx="9832">
                  <c:v>44971.666666666664</c:v>
                </c:pt>
                <c:pt idx="9833">
                  <c:v>44971.708333333336</c:v>
                </c:pt>
                <c:pt idx="9834">
                  <c:v>44971.75</c:v>
                </c:pt>
                <c:pt idx="9835">
                  <c:v>44971.791666666664</c:v>
                </c:pt>
                <c:pt idx="9836">
                  <c:v>44971.833333333336</c:v>
                </c:pt>
                <c:pt idx="9837">
                  <c:v>44971.875</c:v>
                </c:pt>
                <c:pt idx="9838">
                  <c:v>44971.916666666664</c:v>
                </c:pt>
                <c:pt idx="9839">
                  <c:v>44971.958333333336</c:v>
                </c:pt>
                <c:pt idx="9840">
                  <c:v>44972</c:v>
                </c:pt>
                <c:pt idx="9841">
                  <c:v>44972.041666666664</c:v>
                </c:pt>
                <c:pt idx="9842">
                  <c:v>44972.083333333336</c:v>
                </c:pt>
                <c:pt idx="9843">
                  <c:v>44972.125</c:v>
                </c:pt>
                <c:pt idx="9844">
                  <c:v>44972.166666666664</c:v>
                </c:pt>
                <c:pt idx="9845">
                  <c:v>44972.208333333336</c:v>
                </c:pt>
                <c:pt idx="9846">
                  <c:v>44972.25</c:v>
                </c:pt>
                <c:pt idx="9847">
                  <c:v>44972.291666666664</c:v>
                </c:pt>
                <c:pt idx="9848">
                  <c:v>44972.333333333336</c:v>
                </c:pt>
                <c:pt idx="9849">
                  <c:v>44972.375</c:v>
                </c:pt>
                <c:pt idx="9850">
                  <c:v>44972.416666666664</c:v>
                </c:pt>
                <c:pt idx="9851">
                  <c:v>44972.458333333336</c:v>
                </c:pt>
                <c:pt idx="9852">
                  <c:v>44972.5</c:v>
                </c:pt>
                <c:pt idx="9853">
                  <c:v>44972.541666666664</c:v>
                </c:pt>
                <c:pt idx="9854">
                  <c:v>44972.583333333336</c:v>
                </c:pt>
                <c:pt idx="9855">
                  <c:v>44972.625</c:v>
                </c:pt>
                <c:pt idx="9856">
                  <c:v>44972.666666666664</c:v>
                </c:pt>
                <c:pt idx="9857">
                  <c:v>44972.708333333336</c:v>
                </c:pt>
                <c:pt idx="9858">
                  <c:v>44972.75</c:v>
                </c:pt>
                <c:pt idx="9859">
                  <c:v>44972.791666666664</c:v>
                </c:pt>
                <c:pt idx="9860">
                  <c:v>44972.833333333336</c:v>
                </c:pt>
                <c:pt idx="9861">
                  <c:v>44972.875</c:v>
                </c:pt>
                <c:pt idx="9862">
                  <c:v>44972.916666666664</c:v>
                </c:pt>
                <c:pt idx="9863">
                  <c:v>44972.958333333336</c:v>
                </c:pt>
                <c:pt idx="9864">
                  <c:v>44973</c:v>
                </c:pt>
                <c:pt idx="9865">
                  <c:v>44973.041666666664</c:v>
                </c:pt>
                <c:pt idx="9866">
                  <c:v>44973.083333333336</c:v>
                </c:pt>
                <c:pt idx="9867">
                  <c:v>44973.125</c:v>
                </c:pt>
                <c:pt idx="9868">
                  <c:v>44973.166666666664</c:v>
                </c:pt>
                <c:pt idx="9869">
                  <c:v>44973.208333333336</c:v>
                </c:pt>
                <c:pt idx="9870">
                  <c:v>44973.25</c:v>
                </c:pt>
                <c:pt idx="9871">
                  <c:v>44973.291666666664</c:v>
                </c:pt>
                <c:pt idx="9872">
                  <c:v>44973.333333333336</c:v>
                </c:pt>
                <c:pt idx="9873">
                  <c:v>44973.375</c:v>
                </c:pt>
                <c:pt idx="9874">
                  <c:v>44973.416666666664</c:v>
                </c:pt>
                <c:pt idx="9875">
                  <c:v>44973.458333333336</c:v>
                </c:pt>
                <c:pt idx="9876">
                  <c:v>44973.5</c:v>
                </c:pt>
                <c:pt idx="9877">
                  <c:v>44973.541666666664</c:v>
                </c:pt>
                <c:pt idx="9878">
                  <c:v>44973.583333333336</c:v>
                </c:pt>
                <c:pt idx="9879">
                  <c:v>44973.625</c:v>
                </c:pt>
                <c:pt idx="9880">
                  <c:v>44973.666666666664</c:v>
                </c:pt>
                <c:pt idx="9881">
                  <c:v>44973.708333333336</c:v>
                </c:pt>
                <c:pt idx="9882">
                  <c:v>44973.75</c:v>
                </c:pt>
                <c:pt idx="9883">
                  <c:v>44973.791666666664</c:v>
                </c:pt>
                <c:pt idx="9884">
                  <c:v>44973.833333333336</c:v>
                </c:pt>
                <c:pt idx="9885">
                  <c:v>44973.875</c:v>
                </c:pt>
                <c:pt idx="9886">
                  <c:v>44973.916666666664</c:v>
                </c:pt>
                <c:pt idx="9887">
                  <c:v>44973.958333333336</c:v>
                </c:pt>
                <c:pt idx="9888">
                  <c:v>44974</c:v>
                </c:pt>
                <c:pt idx="9889">
                  <c:v>44974.041666666664</c:v>
                </c:pt>
                <c:pt idx="9890">
                  <c:v>44974.083333333336</c:v>
                </c:pt>
                <c:pt idx="9891">
                  <c:v>44974.125</c:v>
                </c:pt>
                <c:pt idx="9892">
                  <c:v>44974.166666666664</c:v>
                </c:pt>
                <c:pt idx="9893">
                  <c:v>44974.208333333336</c:v>
                </c:pt>
                <c:pt idx="9894">
                  <c:v>44974.25</c:v>
                </c:pt>
                <c:pt idx="9895">
                  <c:v>44974.291666666664</c:v>
                </c:pt>
                <c:pt idx="9896">
                  <c:v>44974.333333333336</c:v>
                </c:pt>
                <c:pt idx="9897">
                  <c:v>44974.375</c:v>
                </c:pt>
                <c:pt idx="9898">
                  <c:v>44974.416666666664</c:v>
                </c:pt>
                <c:pt idx="9899">
                  <c:v>44974.458333333336</c:v>
                </c:pt>
                <c:pt idx="9900">
                  <c:v>44974.5</c:v>
                </c:pt>
                <c:pt idx="9901">
                  <c:v>44974.541666666664</c:v>
                </c:pt>
                <c:pt idx="9902">
                  <c:v>44974.583333333336</c:v>
                </c:pt>
                <c:pt idx="9903">
                  <c:v>44974.625</c:v>
                </c:pt>
                <c:pt idx="9904">
                  <c:v>44974.666666666664</c:v>
                </c:pt>
                <c:pt idx="9905">
                  <c:v>44974.708333333336</c:v>
                </c:pt>
                <c:pt idx="9906">
                  <c:v>44974.75</c:v>
                </c:pt>
                <c:pt idx="9907">
                  <c:v>44974.791666666664</c:v>
                </c:pt>
                <c:pt idx="9908">
                  <c:v>44974.833333333336</c:v>
                </c:pt>
                <c:pt idx="9909">
                  <c:v>44974.875</c:v>
                </c:pt>
                <c:pt idx="9910">
                  <c:v>44974.916666666664</c:v>
                </c:pt>
                <c:pt idx="9911">
                  <c:v>44974.958333333336</c:v>
                </c:pt>
                <c:pt idx="9912">
                  <c:v>44975</c:v>
                </c:pt>
                <c:pt idx="9913">
                  <c:v>44975.041666666664</c:v>
                </c:pt>
                <c:pt idx="9914">
                  <c:v>44975.083333333336</c:v>
                </c:pt>
                <c:pt idx="9915">
                  <c:v>44975.125</c:v>
                </c:pt>
                <c:pt idx="9916">
                  <c:v>44975.166666666664</c:v>
                </c:pt>
                <c:pt idx="9917">
                  <c:v>44975.208333333336</c:v>
                </c:pt>
                <c:pt idx="9918">
                  <c:v>44975.25</c:v>
                </c:pt>
                <c:pt idx="9919">
                  <c:v>44975.291666666664</c:v>
                </c:pt>
                <c:pt idx="9920">
                  <c:v>44975.333333333336</c:v>
                </c:pt>
                <c:pt idx="9921">
                  <c:v>44975.375</c:v>
                </c:pt>
                <c:pt idx="9922">
                  <c:v>44975.416666666664</c:v>
                </c:pt>
                <c:pt idx="9923">
                  <c:v>44975.458333333336</c:v>
                </c:pt>
                <c:pt idx="9924">
                  <c:v>44975.5</c:v>
                </c:pt>
                <c:pt idx="9925">
                  <c:v>44975.541666666664</c:v>
                </c:pt>
                <c:pt idx="9926">
                  <c:v>44975.583333333336</c:v>
                </c:pt>
                <c:pt idx="9927">
                  <c:v>44975.625</c:v>
                </c:pt>
                <c:pt idx="9928">
                  <c:v>44975.666666666664</c:v>
                </c:pt>
                <c:pt idx="9929">
                  <c:v>44975.708333333336</c:v>
                </c:pt>
                <c:pt idx="9930">
                  <c:v>44975.75</c:v>
                </c:pt>
                <c:pt idx="9931">
                  <c:v>44975.791666666664</c:v>
                </c:pt>
                <c:pt idx="9932">
                  <c:v>44975.833333333336</c:v>
                </c:pt>
                <c:pt idx="9933">
                  <c:v>44975.875</c:v>
                </c:pt>
                <c:pt idx="9934">
                  <c:v>44975.916666666664</c:v>
                </c:pt>
                <c:pt idx="9935">
                  <c:v>44975.958333333336</c:v>
                </c:pt>
                <c:pt idx="9936">
                  <c:v>44976</c:v>
                </c:pt>
                <c:pt idx="9937">
                  <c:v>44976.041666666664</c:v>
                </c:pt>
                <c:pt idx="9938">
                  <c:v>44976.083333333336</c:v>
                </c:pt>
                <c:pt idx="9939">
                  <c:v>44976.125</c:v>
                </c:pt>
                <c:pt idx="9940">
                  <c:v>44976.166666666664</c:v>
                </c:pt>
                <c:pt idx="9941">
                  <c:v>44976.208333333336</c:v>
                </c:pt>
                <c:pt idx="9942">
                  <c:v>44976.25</c:v>
                </c:pt>
                <c:pt idx="9943">
                  <c:v>44976.291666666664</c:v>
                </c:pt>
                <c:pt idx="9944">
                  <c:v>44976.333333333336</c:v>
                </c:pt>
                <c:pt idx="9945">
                  <c:v>44976.375</c:v>
                </c:pt>
                <c:pt idx="9946">
                  <c:v>44976.416666666664</c:v>
                </c:pt>
                <c:pt idx="9947">
                  <c:v>44976.458333333336</c:v>
                </c:pt>
                <c:pt idx="9948">
                  <c:v>44976.5</c:v>
                </c:pt>
                <c:pt idx="9949">
                  <c:v>44976.541666666664</c:v>
                </c:pt>
                <c:pt idx="9950">
                  <c:v>44976.583333333336</c:v>
                </c:pt>
                <c:pt idx="9951">
                  <c:v>44976.625</c:v>
                </c:pt>
                <c:pt idx="9952">
                  <c:v>44976.666666666664</c:v>
                </c:pt>
                <c:pt idx="9953">
                  <c:v>44976.708333333336</c:v>
                </c:pt>
                <c:pt idx="9954">
                  <c:v>44976.75</c:v>
                </c:pt>
                <c:pt idx="9955">
                  <c:v>44976.791666666664</c:v>
                </c:pt>
                <c:pt idx="9956">
                  <c:v>44976.833333333336</c:v>
                </c:pt>
                <c:pt idx="9957">
                  <c:v>44976.875</c:v>
                </c:pt>
                <c:pt idx="9958">
                  <c:v>44976.916666666664</c:v>
                </c:pt>
                <c:pt idx="9959">
                  <c:v>44976.958333333336</c:v>
                </c:pt>
                <c:pt idx="9960">
                  <c:v>44977</c:v>
                </c:pt>
                <c:pt idx="9961">
                  <c:v>44977.041666666664</c:v>
                </c:pt>
                <c:pt idx="9962">
                  <c:v>44977.083333333336</c:v>
                </c:pt>
                <c:pt idx="9963">
                  <c:v>44977.125</c:v>
                </c:pt>
                <c:pt idx="9964">
                  <c:v>44977.166666666664</c:v>
                </c:pt>
                <c:pt idx="9965">
                  <c:v>44977.208333333336</c:v>
                </c:pt>
                <c:pt idx="9966">
                  <c:v>44977.25</c:v>
                </c:pt>
                <c:pt idx="9967">
                  <c:v>44977.291666666664</c:v>
                </c:pt>
                <c:pt idx="9968">
                  <c:v>44977.333333333336</c:v>
                </c:pt>
                <c:pt idx="9969">
                  <c:v>44977.375</c:v>
                </c:pt>
                <c:pt idx="9970">
                  <c:v>44977.416666666664</c:v>
                </c:pt>
                <c:pt idx="9971">
                  <c:v>44977.458333333336</c:v>
                </c:pt>
                <c:pt idx="9972">
                  <c:v>44977.5</c:v>
                </c:pt>
                <c:pt idx="9973">
                  <c:v>44977.541666666664</c:v>
                </c:pt>
                <c:pt idx="9974">
                  <c:v>44977.583333333336</c:v>
                </c:pt>
                <c:pt idx="9975">
                  <c:v>44977.625</c:v>
                </c:pt>
                <c:pt idx="9976">
                  <c:v>44977.666666666664</c:v>
                </c:pt>
                <c:pt idx="9977">
                  <c:v>44977.708333333336</c:v>
                </c:pt>
                <c:pt idx="9978">
                  <c:v>44977.75</c:v>
                </c:pt>
                <c:pt idx="9979">
                  <c:v>44977.791666666664</c:v>
                </c:pt>
                <c:pt idx="9980">
                  <c:v>44977.833333333336</c:v>
                </c:pt>
                <c:pt idx="9981">
                  <c:v>44977.875</c:v>
                </c:pt>
                <c:pt idx="9982">
                  <c:v>44977.916666666664</c:v>
                </c:pt>
                <c:pt idx="9983">
                  <c:v>44977.958333333336</c:v>
                </c:pt>
                <c:pt idx="9984">
                  <c:v>44978</c:v>
                </c:pt>
                <c:pt idx="9985">
                  <c:v>44978.041666666664</c:v>
                </c:pt>
                <c:pt idx="9986">
                  <c:v>44978.083333333336</c:v>
                </c:pt>
                <c:pt idx="9987">
                  <c:v>44978.125</c:v>
                </c:pt>
                <c:pt idx="9988">
                  <c:v>44978.166666666664</c:v>
                </c:pt>
                <c:pt idx="9989">
                  <c:v>44978.208333333336</c:v>
                </c:pt>
                <c:pt idx="9990">
                  <c:v>44978.25</c:v>
                </c:pt>
                <c:pt idx="9991">
                  <c:v>44978.291666666664</c:v>
                </c:pt>
                <c:pt idx="9992">
                  <c:v>44978.333333333336</c:v>
                </c:pt>
                <c:pt idx="9993">
                  <c:v>44978.375</c:v>
                </c:pt>
                <c:pt idx="9994">
                  <c:v>44978.416666666664</c:v>
                </c:pt>
                <c:pt idx="9995">
                  <c:v>44978.458333333336</c:v>
                </c:pt>
                <c:pt idx="9996">
                  <c:v>44978.5</c:v>
                </c:pt>
                <c:pt idx="9997">
                  <c:v>44978.541666666664</c:v>
                </c:pt>
                <c:pt idx="9998">
                  <c:v>44978.583333333336</c:v>
                </c:pt>
                <c:pt idx="9999">
                  <c:v>44978.625</c:v>
                </c:pt>
                <c:pt idx="10000">
                  <c:v>44978.666666666664</c:v>
                </c:pt>
                <c:pt idx="10001">
                  <c:v>44978.708333333336</c:v>
                </c:pt>
                <c:pt idx="10002">
                  <c:v>44978.75</c:v>
                </c:pt>
                <c:pt idx="10003">
                  <c:v>44978.791666666664</c:v>
                </c:pt>
                <c:pt idx="10004">
                  <c:v>44978.833333333336</c:v>
                </c:pt>
                <c:pt idx="10005">
                  <c:v>44978.875</c:v>
                </c:pt>
                <c:pt idx="10006">
                  <c:v>44978.916666666664</c:v>
                </c:pt>
                <c:pt idx="10007">
                  <c:v>44978.958333333336</c:v>
                </c:pt>
                <c:pt idx="10008">
                  <c:v>44979</c:v>
                </c:pt>
                <c:pt idx="10009">
                  <c:v>44979.041666666664</c:v>
                </c:pt>
                <c:pt idx="10010">
                  <c:v>44979.083333333336</c:v>
                </c:pt>
                <c:pt idx="10011">
                  <c:v>44979.125</c:v>
                </c:pt>
                <c:pt idx="10012">
                  <c:v>44979.166666666664</c:v>
                </c:pt>
                <c:pt idx="10013">
                  <c:v>44979.208333333336</c:v>
                </c:pt>
                <c:pt idx="10014">
                  <c:v>44979.25</c:v>
                </c:pt>
                <c:pt idx="10015">
                  <c:v>44979.291666666664</c:v>
                </c:pt>
                <c:pt idx="10016">
                  <c:v>44979.333333333336</c:v>
                </c:pt>
                <c:pt idx="10017">
                  <c:v>44979.375</c:v>
                </c:pt>
                <c:pt idx="10018">
                  <c:v>44979.416666666664</c:v>
                </c:pt>
                <c:pt idx="10019">
                  <c:v>44979.458333333336</c:v>
                </c:pt>
                <c:pt idx="10020">
                  <c:v>44979.5</c:v>
                </c:pt>
                <c:pt idx="10021">
                  <c:v>44979.541666666664</c:v>
                </c:pt>
                <c:pt idx="10022">
                  <c:v>44979.583333333336</c:v>
                </c:pt>
                <c:pt idx="10023">
                  <c:v>44979.625</c:v>
                </c:pt>
                <c:pt idx="10024">
                  <c:v>44979.666666666664</c:v>
                </c:pt>
                <c:pt idx="10025">
                  <c:v>44979.708333333336</c:v>
                </c:pt>
                <c:pt idx="10026">
                  <c:v>44979.75</c:v>
                </c:pt>
                <c:pt idx="10027">
                  <c:v>44979.791666666664</c:v>
                </c:pt>
                <c:pt idx="10028">
                  <c:v>44979.833333333336</c:v>
                </c:pt>
                <c:pt idx="10029">
                  <c:v>44979.875</c:v>
                </c:pt>
                <c:pt idx="10030">
                  <c:v>44979.916666666664</c:v>
                </c:pt>
                <c:pt idx="10031">
                  <c:v>44979.958333333336</c:v>
                </c:pt>
                <c:pt idx="10032">
                  <c:v>44980</c:v>
                </c:pt>
                <c:pt idx="10033">
                  <c:v>44980.041666666664</c:v>
                </c:pt>
                <c:pt idx="10034">
                  <c:v>44980.083333333336</c:v>
                </c:pt>
                <c:pt idx="10035">
                  <c:v>44980.125</c:v>
                </c:pt>
                <c:pt idx="10036">
                  <c:v>44980.166666666664</c:v>
                </c:pt>
                <c:pt idx="10037">
                  <c:v>44980.208333333336</c:v>
                </c:pt>
                <c:pt idx="10038">
                  <c:v>44980.25</c:v>
                </c:pt>
                <c:pt idx="10039">
                  <c:v>44980.291666666664</c:v>
                </c:pt>
                <c:pt idx="10040">
                  <c:v>44980.333333333336</c:v>
                </c:pt>
                <c:pt idx="10041">
                  <c:v>44980.375</c:v>
                </c:pt>
                <c:pt idx="10042">
                  <c:v>44980.416666666664</c:v>
                </c:pt>
                <c:pt idx="10043">
                  <c:v>44980.458333333336</c:v>
                </c:pt>
                <c:pt idx="10044">
                  <c:v>44980.5</c:v>
                </c:pt>
                <c:pt idx="10045">
                  <c:v>44980.541666666664</c:v>
                </c:pt>
                <c:pt idx="10046">
                  <c:v>44980.583333333336</c:v>
                </c:pt>
                <c:pt idx="10047">
                  <c:v>44980.625</c:v>
                </c:pt>
                <c:pt idx="10048">
                  <c:v>44980.666666666664</c:v>
                </c:pt>
                <c:pt idx="10049">
                  <c:v>44980.708333333336</c:v>
                </c:pt>
                <c:pt idx="10050">
                  <c:v>44980.75</c:v>
                </c:pt>
                <c:pt idx="10051">
                  <c:v>44980.791666666664</c:v>
                </c:pt>
                <c:pt idx="10052">
                  <c:v>44980.833333333336</c:v>
                </c:pt>
                <c:pt idx="10053">
                  <c:v>44980.875</c:v>
                </c:pt>
                <c:pt idx="10054">
                  <c:v>44980.916666666664</c:v>
                </c:pt>
                <c:pt idx="10055">
                  <c:v>44980.958333333336</c:v>
                </c:pt>
                <c:pt idx="10056">
                  <c:v>44981</c:v>
                </c:pt>
                <c:pt idx="10057">
                  <c:v>44981.041666666664</c:v>
                </c:pt>
                <c:pt idx="10058">
                  <c:v>44981.083333333336</c:v>
                </c:pt>
                <c:pt idx="10059">
                  <c:v>44981.125</c:v>
                </c:pt>
                <c:pt idx="10060">
                  <c:v>44981.166666666664</c:v>
                </c:pt>
                <c:pt idx="10061">
                  <c:v>44981.208333333336</c:v>
                </c:pt>
                <c:pt idx="10062">
                  <c:v>44981.25</c:v>
                </c:pt>
                <c:pt idx="10063">
                  <c:v>44981.291666666664</c:v>
                </c:pt>
                <c:pt idx="10064">
                  <c:v>44981.333333333336</c:v>
                </c:pt>
                <c:pt idx="10065">
                  <c:v>44981.375</c:v>
                </c:pt>
                <c:pt idx="10066">
                  <c:v>44981.416666666664</c:v>
                </c:pt>
                <c:pt idx="10067">
                  <c:v>44981.458333333336</c:v>
                </c:pt>
                <c:pt idx="10068">
                  <c:v>44981.5</c:v>
                </c:pt>
                <c:pt idx="10069">
                  <c:v>44981.541666666664</c:v>
                </c:pt>
                <c:pt idx="10070">
                  <c:v>44981.583333333336</c:v>
                </c:pt>
                <c:pt idx="10071">
                  <c:v>44981.625</c:v>
                </c:pt>
                <c:pt idx="10072">
                  <c:v>44981.666666666664</c:v>
                </c:pt>
                <c:pt idx="10073">
                  <c:v>44981.708333333336</c:v>
                </c:pt>
                <c:pt idx="10074">
                  <c:v>44981.75</c:v>
                </c:pt>
                <c:pt idx="10075">
                  <c:v>44981.791666666664</c:v>
                </c:pt>
                <c:pt idx="10076">
                  <c:v>44981.833333333336</c:v>
                </c:pt>
                <c:pt idx="10077">
                  <c:v>44981.875</c:v>
                </c:pt>
                <c:pt idx="10078">
                  <c:v>44981.916666666664</c:v>
                </c:pt>
                <c:pt idx="10079">
                  <c:v>44981.958333333336</c:v>
                </c:pt>
                <c:pt idx="10080">
                  <c:v>44982</c:v>
                </c:pt>
                <c:pt idx="10081">
                  <c:v>44982.041666666664</c:v>
                </c:pt>
                <c:pt idx="10082">
                  <c:v>44982.083333333336</c:v>
                </c:pt>
                <c:pt idx="10083">
                  <c:v>44982.125</c:v>
                </c:pt>
                <c:pt idx="10084">
                  <c:v>44982.166666666664</c:v>
                </c:pt>
                <c:pt idx="10085">
                  <c:v>44982.208333333336</c:v>
                </c:pt>
                <c:pt idx="10086">
                  <c:v>44982.25</c:v>
                </c:pt>
                <c:pt idx="10087">
                  <c:v>44982.291666666664</c:v>
                </c:pt>
                <c:pt idx="10088">
                  <c:v>44982.333333333336</c:v>
                </c:pt>
                <c:pt idx="10089">
                  <c:v>44982.375</c:v>
                </c:pt>
                <c:pt idx="10090">
                  <c:v>44982.416666666664</c:v>
                </c:pt>
                <c:pt idx="10091">
                  <c:v>44982.458333333336</c:v>
                </c:pt>
                <c:pt idx="10092">
                  <c:v>44982.5</c:v>
                </c:pt>
                <c:pt idx="10093">
                  <c:v>44982.541666666664</c:v>
                </c:pt>
                <c:pt idx="10094">
                  <c:v>44982.583333333336</c:v>
                </c:pt>
                <c:pt idx="10095">
                  <c:v>44982.625</c:v>
                </c:pt>
                <c:pt idx="10096">
                  <c:v>44982.666666666664</c:v>
                </c:pt>
                <c:pt idx="10097">
                  <c:v>44982.708333333336</c:v>
                </c:pt>
                <c:pt idx="10098">
                  <c:v>44982.75</c:v>
                </c:pt>
                <c:pt idx="10099">
                  <c:v>44982.791666666664</c:v>
                </c:pt>
                <c:pt idx="10100">
                  <c:v>44982.833333333336</c:v>
                </c:pt>
                <c:pt idx="10101">
                  <c:v>44982.875</c:v>
                </c:pt>
                <c:pt idx="10102">
                  <c:v>44982.916666666664</c:v>
                </c:pt>
                <c:pt idx="10103">
                  <c:v>44982.958333333336</c:v>
                </c:pt>
                <c:pt idx="10104">
                  <c:v>44983</c:v>
                </c:pt>
                <c:pt idx="10105">
                  <c:v>44983.041666666664</c:v>
                </c:pt>
                <c:pt idx="10106">
                  <c:v>44983.083333333336</c:v>
                </c:pt>
                <c:pt idx="10107">
                  <c:v>44983.125</c:v>
                </c:pt>
                <c:pt idx="10108">
                  <c:v>44983.166666666664</c:v>
                </c:pt>
                <c:pt idx="10109">
                  <c:v>44983.208333333336</c:v>
                </c:pt>
                <c:pt idx="10110">
                  <c:v>44983.25</c:v>
                </c:pt>
                <c:pt idx="10111">
                  <c:v>44983.291666666664</c:v>
                </c:pt>
                <c:pt idx="10112">
                  <c:v>44983.333333333336</c:v>
                </c:pt>
                <c:pt idx="10113">
                  <c:v>44983.375</c:v>
                </c:pt>
                <c:pt idx="10114">
                  <c:v>44983.416666666664</c:v>
                </c:pt>
                <c:pt idx="10115">
                  <c:v>44983.458333333336</c:v>
                </c:pt>
                <c:pt idx="10116">
                  <c:v>44983.5</c:v>
                </c:pt>
                <c:pt idx="10117">
                  <c:v>44983.541666666664</c:v>
                </c:pt>
                <c:pt idx="10118">
                  <c:v>44983.583333333336</c:v>
                </c:pt>
                <c:pt idx="10119">
                  <c:v>44983.625</c:v>
                </c:pt>
                <c:pt idx="10120">
                  <c:v>44983.666666666664</c:v>
                </c:pt>
                <c:pt idx="10121">
                  <c:v>44983.708333333336</c:v>
                </c:pt>
                <c:pt idx="10122">
                  <c:v>44983.75</c:v>
                </c:pt>
                <c:pt idx="10123">
                  <c:v>44983.791666666664</c:v>
                </c:pt>
                <c:pt idx="10124">
                  <c:v>44983.833333333336</c:v>
                </c:pt>
                <c:pt idx="10125">
                  <c:v>44983.875</c:v>
                </c:pt>
                <c:pt idx="10126">
                  <c:v>44983.916666666664</c:v>
                </c:pt>
                <c:pt idx="10127">
                  <c:v>44983.958333333336</c:v>
                </c:pt>
                <c:pt idx="10128">
                  <c:v>44984</c:v>
                </c:pt>
                <c:pt idx="10129">
                  <c:v>44984.041666666664</c:v>
                </c:pt>
                <c:pt idx="10130">
                  <c:v>44984.083333333336</c:v>
                </c:pt>
                <c:pt idx="10131">
                  <c:v>44984.125</c:v>
                </c:pt>
                <c:pt idx="10132">
                  <c:v>44984.166666666664</c:v>
                </c:pt>
                <c:pt idx="10133">
                  <c:v>44984.208333333336</c:v>
                </c:pt>
                <c:pt idx="10134">
                  <c:v>44984.25</c:v>
                </c:pt>
                <c:pt idx="10135">
                  <c:v>44984.291666666664</c:v>
                </c:pt>
                <c:pt idx="10136">
                  <c:v>44984.333333333336</c:v>
                </c:pt>
                <c:pt idx="10137">
                  <c:v>44984.375</c:v>
                </c:pt>
                <c:pt idx="10138">
                  <c:v>44984.416666666664</c:v>
                </c:pt>
                <c:pt idx="10139">
                  <c:v>44984.458333333336</c:v>
                </c:pt>
                <c:pt idx="10140">
                  <c:v>44984.5</c:v>
                </c:pt>
                <c:pt idx="10141">
                  <c:v>44984.541666666664</c:v>
                </c:pt>
                <c:pt idx="10142">
                  <c:v>44984.583333333336</c:v>
                </c:pt>
                <c:pt idx="10143">
                  <c:v>44984.625</c:v>
                </c:pt>
                <c:pt idx="10144">
                  <c:v>44984.666666666664</c:v>
                </c:pt>
                <c:pt idx="10145">
                  <c:v>44984.708333333336</c:v>
                </c:pt>
                <c:pt idx="10146">
                  <c:v>44984.75</c:v>
                </c:pt>
                <c:pt idx="10147">
                  <c:v>44984.791666666664</c:v>
                </c:pt>
                <c:pt idx="10148">
                  <c:v>44984.833333333336</c:v>
                </c:pt>
                <c:pt idx="10149">
                  <c:v>44984.875</c:v>
                </c:pt>
                <c:pt idx="10150">
                  <c:v>44984.916666666664</c:v>
                </c:pt>
                <c:pt idx="10151">
                  <c:v>44984.958333333336</c:v>
                </c:pt>
                <c:pt idx="10152">
                  <c:v>44985</c:v>
                </c:pt>
                <c:pt idx="10153">
                  <c:v>44985.041666666664</c:v>
                </c:pt>
                <c:pt idx="10154">
                  <c:v>44985.083333333336</c:v>
                </c:pt>
                <c:pt idx="10155">
                  <c:v>44985.125</c:v>
                </c:pt>
                <c:pt idx="10156">
                  <c:v>44985.166666666664</c:v>
                </c:pt>
                <c:pt idx="10157">
                  <c:v>44985.208333333336</c:v>
                </c:pt>
                <c:pt idx="10158">
                  <c:v>44985.25</c:v>
                </c:pt>
                <c:pt idx="10159">
                  <c:v>44985.291666666664</c:v>
                </c:pt>
                <c:pt idx="10160">
                  <c:v>44985.333333333336</c:v>
                </c:pt>
                <c:pt idx="10161">
                  <c:v>44985.375</c:v>
                </c:pt>
                <c:pt idx="10162">
                  <c:v>44985.416666666664</c:v>
                </c:pt>
                <c:pt idx="10163">
                  <c:v>44985.458333333336</c:v>
                </c:pt>
                <c:pt idx="10164">
                  <c:v>44985.5</c:v>
                </c:pt>
                <c:pt idx="10165">
                  <c:v>44985.541666666664</c:v>
                </c:pt>
                <c:pt idx="10166">
                  <c:v>44985.583333333336</c:v>
                </c:pt>
                <c:pt idx="10167">
                  <c:v>44985.625</c:v>
                </c:pt>
                <c:pt idx="10168">
                  <c:v>44985.666666666664</c:v>
                </c:pt>
                <c:pt idx="10169">
                  <c:v>44985.708333333336</c:v>
                </c:pt>
                <c:pt idx="10170">
                  <c:v>44985.75</c:v>
                </c:pt>
                <c:pt idx="10171">
                  <c:v>44985.791666666664</c:v>
                </c:pt>
                <c:pt idx="10172">
                  <c:v>44985.833333333336</c:v>
                </c:pt>
                <c:pt idx="10173">
                  <c:v>44985.875</c:v>
                </c:pt>
                <c:pt idx="10174">
                  <c:v>44985.916666666664</c:v>
                </c:pt>
                <c:pt idx="10175">
                  <c:v>44985.958333333336</c:v>
                </c:pt>
                <c:pt idx="10176">
                  <c:v>44986</c:v>
                </c:pt>
                <c:pt idx="10177">
                  <c:v>44986.041666666664</c:v>
                </c:pt>
                <c:pt idx="10178">
                  <c:v>44986.083333333336</c:v>
                </c:pt>
                <c:pt idx="10179">
                  <c:v>44986.125</c:v>
                </c:pt>
                <c:pt idx="10180">
                  <c:v>44986.166666666664</c:v>
                </c:pt>
                <c:pt idx="10181">
                  <c:v>44986.208333333336</c:v>
                </c:pt>
                <c:pt idx="10182">
                  <c:v>44986.25</c:v>
                </c:pt>
                <c:pt idx="10183">
                  <c:v>44986.291666666664</c:v>
                </c:pt>
                <c:pt idx="10184">
                  <c:v>44986.333333333336</c:v>
                </c:pt>
                <c:pt idx="10185">
                  <c:v>44986.375</c:v>
                </c:pt>
                <c:pt idx="10186">
                  <c:v>44986.416666666664</c:v>
                </c:pt>
                <c:pt idx="10187">
                  <c:v>44986.458333333336</c:v>
                </c:pt>
                <c:pt idx="10188">
                  <c:v>44986.5</c:v>
                </c:pt>
                <c:pt idx="10189">
                  <c:v>44986.541666666664</c:v>
                </c:pt>
                <c:pt idx="10190">
                  <c:v>44986.583333333336</c:v>
                </c:pt>
                <c:pt idx="10191">
                  <c:v>44986.625</c:v>
                </c:pt>
                <c:pt idx="10192">
                  <c:v>44986.666666666664</c:v>
                </c:pt>
                <c:pt idx="10193">
                  <c:v>44986.708333333336</c:v>
                </c:pt>
                <c:pt idx="10194">
                  <c:v>44986.75</c:v>
                </c:pt>
                <c:pt idx="10195">
                  <c:v>44986.791666666664</c:v>
                </c:pt>
                <c:pt idx="10196">
                  <c:v>44986.833333333336</c:v>
                </c:pt>
                <c:pt idx="10197">
                  <c:v>44986.875</c:v>
                </c:pt>
                <c:pt idx="10198">
                  <c:v>44986.916666666664</c:v>
                </c:pt>
                <c:pt idx="10199">
                  <c:v>44986.958333333336</c:v>
                </c:pt>
                <c:pt idx="10200">
                  <c:v>44987</c:v>
                </c:pt>
                <c:pt idx="10201">
                  <c:v>44987.041666666664</c:v>
                </c:pt>
                <c:pt idx="10202">
                  <c:v>44987.083333333336</c:v>
                </c:pt>
                <c:pt idx="10203">
                  <c:v>44987.125</c:v>
                </c:pt>
                <c:pt idx="10204">
                  <c:v>44987.166666666664</c:v>
                </c:pt>
                <c:pt idx="10205">
                  <c:v>44987.208333333336</c:v>
                </c:pt>
                <c:pt idx="10206">
                  <c:v>44987.25</c:v>
                </c:pt>
                <c:pt idx="10207">
                  <c:v>44987.291666666664</c:v>
                </c:pt>
                <c:pt idx="10208">
                  <c:v>44987.333333333336</c:v>
                </c:pt>
                <c:pt idx="10209">
                  <c:v>44987.375</c:v>
                </c:pt>
                <c:pt idx="10210">
                  <c:v>44987.416666666664</c:v>
                </c:pt>
                <c:pt idx="10211">
                  <c:v>44987.458333333336</c:v>
                </c:pt>
                <c:pt idx="10212">
                  <c:v>44987.5</c:v>
                </c:pt>
                <c:pt idx="10213">
                  <c:v>44987.541666666664</c:v>
                </c:pt>
                <c:pt idx="10214">
                  <c:v>44987.583333333336</c:v>
                </c:pt>
                <c:pt idx="10215">
                  <c:v>44987.625</c:v>
                </c:pt>
                <c:pt idx="10216">
                  <c:v>44987.666666666664</c:v>
                </c:pt>
                <c:pt idx="10217">
                  <c:v>44987.708333333336</c:v>
                </c:pt>
                <c:pt idx="10218">
                  <c:v>44987.75</c:v>
                </c:pt>
                <c:pt idx="10219">
                  <c:v>44987.791666666664</c:v>
                </c:pt>
                <c:pt idx="10220">
                  <c:v>44987.833333333336</c:v>
                </c:pt>
                <c:pt idx="10221">
                  <c:v>44987.875</c:v>
                </c:pt>
                <c:pt idx="10222">
                  <c:v>44987.916666666664</c:v>
                </c:pt>
                <c:pt idx="10223">
                  <c:v>44987.958333333336</c:v>
                </c:pt>
                <c:pt idx="10224">
                  <c:v>44988</c:v>
                </c:pt>
                <c:pt idx="10225">
                  <c:v>44988.041666666664</c:v>
                </c:pt>
                <c:pt idx="10226">
                  <c:v>44988.083333333336</c:v>
                </c:pt>
                <c:pt idx="10227">
                  <c:v>44988.125</c:v>
                </c:pt>
                <c:pt idx="10228">
                  <c:v>44988.166666666664</c:v>
                </c:pt>
                <c:pt idx="10229">
                  <c:v>44988.208333333336</c:v>
                </c:pt>
                <c:pt idx="10230">
                  <c:v>44988.25</c:v>
                </c:pt>
                <c:pt idx="10231">
                  <c:v>44988.291666666664</c:v>
                </c:pt>
                <c:pt idx="10232">
                  <c:v>44988.333333333336</c:v>
                </c:pt>
                <c:pt idx="10233">
                  <c:v>44988.375</c:v>
                </c:pt>
                <c:pt idx="10234">
                  <c:v>44988.416666666664</c:v>
                </c:pt>
                <c:pt idx="10235">
                  <c:v>44988.458333333336</c:v>
                </c:pt>
                <c:pt idx="10236">
                  <c:v>44988.5</c:v>
                </c:pt>
                <c:pt idx="10237">
                  <c:v>44988.541666666664</c:v>
                </c:pt>
                <c:pt idx="10238">
                  <c:v>44988.583333333336</c:v>
                </c:pt>
                <c:pt idx="10239">
                  <c:v>44988.625</c:v>
                </c:pt>
                <c:pt idx="10240">
                  <c:v>44988.666666666664</c:v>
                </c:pt>
                <c:pt idx="10241">
                  <c:v>44988.708333333336</c:v>
                </c:pt>
                <c:pt idx="10242">
                  <c:v>44988.75</c:v>
                </c:pt>
                <c:pt idx="10243">
                  <c:v>44988.791666666664</c:v>
                </c:pt>
                <c:pt idx="10244">
                  <c:v>44988.833333333336</c:v>
                </c:pt>
                <c:pt idx="10245">
                  <c:v>44988.875</c:v>
                </c:pt>
                <c:pt idx="10246">
                  <c:v>44988.916666666664</c:v>
                </c:pt>
                <c:pt idx="10247">
                  <c:v>44988.958333333336</c:v>
                </c:pt>
                <c:pt idx="10248">
                  <c:v>44989</c:v>
                </c:pt>
                <c:pt idx="10249">
                  <c:v>44989.041666666664</c:v>
                </c:pt>
                <c:pt idx="10250">
                  <c:v>44989.083333333336</c:v>
                </c:pt>
                <c:pt idx="10251">
                  <c:v>44989.125</c:v>
                </c:pt>
                <c:pt idx="10252">
                  <c:v>44989.166666666664</c:v>
                </c:pt>
                <c:pt idx="10253">
                  <c:v>44989.208333333336</c:v>
                </c:pt>
                <c:pt idx="10254">
                  <c:v>44989.25</c:v>
                </c:pt>
                <c:pt idx="10255">
                  <c:v>44989.291666666664</c:v>
                </c:pt>
                <c:pt idx="10256">
                  <c:v>44989.333333333336</c:v>
                </c:pt>
                <c:pt idx="10257">
                  <c:v>44989.375</c:v>
                </c:pt>
                <c:pt idx="10258">
                  <c:v>44989.416666666664</c:v>
                </c:pt>
                <c:pt idx="10259">
                  <c:v>44989.458333333336</c:v>
                </c:pt>
                <c:pt idx="10260">
                  <c:v>44989.5</c:v>
                </c:pt>
                <c:pt idx="10261">
                  <c:v>44989.541666666664</c:v>
                </c:pt>
                <c:pt idx="10262">
                  <c:v>44989.583333333336</c:v>
                </c:pt>
                <c:pt idx="10263">
                  <c:v>44989.625</c:v>
                </c:pt>
                <c:pt idx="10264">
                  <c:v>44989.666666666664</c:v>
                </c:pt>
                <c:pt idx="10265">
                  <c:v>44989.708333333336</c:v>
                </c:pt>
                <c:pt idx="10266">
                  <c:v>44989.75</c:v>
                </c:pt>
                <c:pt idx="10267">
                  <c:v>44989.791666666664</c:v>
                </c:pt>
                <c:pt idx="10268">
                  <c:v>44989.833333333336</c:v>
                </c:pt>
                <c:pt idx="10269">
                  <c:v>44989.875</c:v>
                </c:pt>
                <c:pt idx="10270">
                  <c:v>44989.916666666664</c:v>
                </c:pt>
                <c:pt idx="10271">
                  <c:v>44989.958333333336</c:v>
                </c:pt>
                <c:pt idx="10272">
                  <c:v>44990</c:v>
                </c:pt>
                <c:pt idx="10273">
                  <c:v>44990.041666666664</c:v>
                </c:pt>
                <c:pt idx="10274">
                  <c:v>44990.083333333336</c:v>
                </c:pt>
                <c:pt idx="10275">
                  <c:v>44990.125</c:v>
                </c:pt>
                <c:pt idx="10276">
                  <c:v>44990.166666666664</c:v>
                </c:pt>
                <c:pt idx="10277">
                  <c:v>44990.208333333336</c:v>
                </c:pt>
                <c:pt idx="10278">
                  <c:v>44990.25</c:v>
                </c:pt>
                <c:pt idx="10279">
                  <c:v>44990.291666666664</c:v>
                </c:pt>
                <c:pt idx="10280">
                  <c:v>44990.333333333336</c:v>
                </c:pt>
                <c:pt idx="10281">
                  <c:v>44990.375</c:v>
                </c:pt>
                <c:pt idx="10282">
                  <c:v>44990.416666666664</c:v>
                </c:pt>
                <c:pt idx="10283">
                  <c:v>44990.458333333336</c:v>
                </c:pt>
                <c:pt idx="10284">
                  <c:v>44990.5</c:v>
                </c:pt>
                <c:pt idx="10285">
                  <c:v>44990.541666666664</c:v>
                </c:pt>
                <c:pt idx="10286">
                  <c:v>44990.583333333336</c:v>
                </c:pt>
                <c:pt idx="10287">
                  <c:v>44990.625</c:v>
                </c:pt>
                <c:pt idx="10288">
                  <c:v>44990.666666666664</c:v>
                </c:pt>
                <c:pt idx="10289">
                  <c:v>44990.708333333336</c:v>
                </c:pt>
                <c:pt idx="10290">
                  <c:v>44990.75</c:v>
                </c:pt>
                <c:pt idx="10291">
                  <c:v>44990.791666666664</c:v>
                </c:pt>
                <c:pt idx="10292">
                  <c:v>44990.833333333336</c:v>
                </c:pt>
                <c:pt idx="10293">
                  <c:v>44990.875</c:v>
                </c:pt>
                <c:pt idx="10294">
                  <c:v>44990.916666666664</c:v>
                </c:pt>
                <c:pt idx="10295">
                  <c:v>44990.958333333336</c:v>
                </c:pt>
                <c:pt idx="10296">
                  <c:v>44991</c:v>
                </c:pt>
                <c:pt idx="10297">
                  <c:v>44991.041666666664</c:v>
                </c:pt>
                <c:pt idx="10298">
                  <c:v>44991.083333333336</c:v>
                </c:pt>
                <c:pt idx="10299">
                  <c:v>44991.125</c:v>
                </c:pt>
                <c:pt idx="10300">
                  <c:v>44991.166666666664</c:v>
                </c:pt>
                <c:pt idx="10301">
                  <c:v>44991.208333333336</c:v>
                </c:pt>
                <c:pt idx="10302">
                  <c:v>44991.25</c:v>
                </c:pt>
                <c:pt idx="10303">
                  <c:v>44991.291666666664</c:v>
                </c:pt>
                <c:pt idx="10304">
                  <c:v>44991.333333333336</c:v>
                </c:pt>
                <c:pt idx="10305">
                  <c:v>44991.375</c:v>
                </c:pt>
                <c:pt idx="10306">
                  <c:v>44991.416666666664</c:v>
                </c:pt>
                <c:pt idx="10307">
                  <c:v>44991.458333333336</c:v>
                </c:pt>
                <c:pt idx="10308">
                  <c:v>44991.5</c:v>
                </c:pt>
                <c:pt idx="10309">
                  <c:v>44991.541666666664</c:v>
                </c:pt>
                <c:pt idx="10310">
                  <c:v>44991.583333333336</c:v>
                </c:pt>
                <c:pt idx="10311">
                  <c:v>44991.625</c:v>
                </c:pt>
                <c:pt idx="10312">
                  <c:v>44991.666666666664</c:v>
                </c:pt>
                <c:pt idx="10313">
                  <c:v>44991.708333333336</c:v>
                </c:pt>
                <c:pt idx="10314">
                  <c:v>44991.75</c:v>
                </c:pt>
                <c:pt idx="10315">
                  <c:v>44991.791666666664</c:v>
                </c:pt>
                <c:pt idx="10316">
                  <c:v>44991.833333333336</c:v>
                </c:pt>
                <c:pt idx="10317">
                  <c:v>44991.875</c:v>
                </c:pt>
                <c:pt idx="10318">
                  <c:v>44991.916666666664</c:v>
                </c:pt>
                <c:pt idx="10319">
                  <c:v>44991.958333333336</c:v>
                </c:pt>
                <c:pt idx="10320">
                  <c:v>44992</c:v>
                </c:pt>
                <c:pt idx="10321">
                  <c:v>44992.041666666664</c:v>
                </c:pt>
                <c:pt idx="10322">
                  <c:v>44992.083333333336</c:v>
                </c:pt>
                <c:pt idx="10323">
                  <c:v>44992.125</c:v>
                </c:pt>
                <c:pt idx="10324">
                  <c:v>44992.166666666664</c:v>
                </c:pt>
                <c:pt idx="10325">
                  <c:v>44992.208333333336</c:v>
                </c:pt>
                <c:pt idx="10326">
                  <c:v>44992.25</c:v>
                </c:pt>
                <c:pt idx="10327">
                  <c:v>44992.291666666664</c:v>
                </c:pt>
                <c:pt idx="10328">
                  <c:v>44992.333333333336</c:v>
                </c:pt>
                <c:pt idx="10329">
                  <c:v>44992.375</c:v>
                </c:pt>
                <c:pt idx="10330">
                  <c:v>44992.416666666664</c:v>
                </c:pt>
                <c:pt idx="10331">
                  <c:v>44992.458333333336</c:v>
                </c:pt>
                <c:pt idx="10332">
                  <c:v>44992.5</c:v>
                </c:pt>
                <c:pt idx="10333">
                  <c:v>44992.541666666664</c:v>
                </c:pt>
                <c:pt idx="10334">
                  <c:v>44992.583333333336</c:v>
                </c:pt>
                <c:pt idx="10335">
                  <c:v>44992.625</c:v>
                </c:pt>
                <c:pt idx="10336">
                  <c:v>44992.666666666664</c:v>
                </c:pt>
                <c:pt idx="10337">
                  <c:v>44992.708333333336</c:v>
                </c:pt>
                <c:pt idx="10338">
                  <c:v>44992.75</c:v>
                </c:pt>
                <c:pt idx="10339">
                  <c:v>44992.791666666664</c:v>
                </c:pt>
                <c:pt idx="10340">
                  <c:v>44992.833333333336</c:v>
                </c:pt>
                <c:pt idx="10341">
                  <c:v>44992.875</c:v>
                </c:pt>
                <c:pt idx="10342">
                  <c:v>44992.916666666664</c:v>
                </c:pt>
                <c:pt idx="10343">
                  <c:v>44992.958333333336</c:v>
                </c:pt>
                <c:pt idx="10344">
                  <c:v>44993</c:v>
                </c:pt>
                <c:pt idx="10345">
                  <c:v>44993.041666666664</c:v>
                </c:pt>
                <c:pt idx="10346">
                  <c:v>44993.083333333336</c:v>
                </c:pt>
                <c:pt idx="10347">
                  <c:v>44993.125</c:v>
                </c:pt>
                <c:pt idx="10348">
                  <c:v>44993.166666666664</c:v>
                </c:pt>
                <c:pt idx="10349">
                  <c:v>44993.208333333336</c:v>
                </c:pt>
                <c:pt idx="10350">
                  <c:v>44993.25</c:v>
                </c:pt>
                <c:pt idx="10351">
                  <c:v>44993.291666666664</c:v>
                </c:pt>
                <c:pt idx="10352">
                  <c:v>44993.333333333336</c:v>
                </c:pt>
                <c:pt idx="10353">
                  <c:v>44993.375</c:v>
                </c:pt>
                <c:pt idx="10354">
                  <c:v>44993.416666666664</c:v>
                </c:pt>
                <c:pt idx="10355">
                  <c:v>44993.458333333336</c:v>
                </c:pt>
                <c:pt idx="10356">
                  <c:v>44993.5</c:v>
                </c:pt>
                <c:pt idx="10357">
                  <c:v>44993.541666666664</c:v>
                </c:pt>
                <c:pt idx="10358">
                  <c:v>44993.583333333336</c:v>
                </c:pt>
                <c:pt idx="10359">
                  <c:v>44993.625</c:v>
                </c:pt>
                <c:pt idx="10360">
                  <c:v>44993.666666666664</c:v>
                </c:pt>
                <c:pt idx="10361">
                  <c:v>44993.708333333336</c:v>
                </c:pt>
                <c:pt idx="10362">
                  <c:v>44993.75</c:v>
                </c:pt>
                <c:pt idx="10363">
                  <c:v>44993.791666666664</c:v>
                </c:pt>
                <c:pt idx="10364">
                  <c:v>44993.833333333336</c:v>
                </c:pt>
                <c:pt idx="10365">
                  <c:v>44993.875</c:v>
                </c:pt>
                <c:pt idx="10366">
                  <c:v>44993.916666666664</c:v>
                </c:pt>
                <c:pt idx="10367">
                  <c:v>44993.958333333336</c:v>
                </c:pt>
                <c:pt idx="10368">
                  <c:v>44994</c:v>
                </c:pt>
                <c:pt idx="10369">
                  <c:v>44994.041666666664</c:v>
                </c:pt>
                <c:pt idx="10370">
                  <c:v>44994.083333333336</c:v>
                </c:pt>
                <c:pt idx="10371">
                  <c:v>44994.125</c:v>
                </c:pt>
                <c:pt idx="10372">
                  <c:v>44994.166666666664</c:v>
                </c:pt>
                <c:pt idx="10373">
                  <c:v>44994.208333333336</c:v>
                </c:pt>
                <c:pt idx="10374">
                  <c:v>44994.25</c:v>
                </c:pt>
                <c:pt idx="10375">
                  <c:v>44994.291666666664</c:v>
                </c:pt>
                <c:pt idx="10376">
                  <c:v>44994.333333333336</c:v>
                </c:pt>
                <c:pt idx="10377">
                  <c:v>44994.375</c:v>
                </c:pt>
                <c:pt idx="10378">
                  <c:v>44994.416666666664</c:v>
                </c:pt>
                <c:pt idx="10379">
                  <c:v>44994.458333333336</c:v>
                </c:pt>
                <c:pt idx="10380">
                  <c:v>44994.5</c:v>
                </c:pt>
                <c:pt idx="10381">
                  <c:v>44994.541666666664</c:v>
                </c:pt>
                <c:pt idx="10382">
                  <c:v>44994.583333333336</c:v>
                </c:pt>
                <c:pt idx="10383">
                  <c:v>44994.625</c:v>
                </c:pt>
                <c:pt idx="10384">
                  <c:v>44994.666666666664</c:v>
                </c:pt>
                <c:pt idx="10385">
                  <c:v>44994.708333333336</c:v>
                </c:pt>
                <c:pt idx="10386">
                  <c:v>44994.75</c:v>
                </c:pt>
                <c:pt idx="10387">
                  <c:v>44994.791666666664</c:v>
                </c:pt>
                <c:pt idx="10388">
                  <c:v>44994.833333333336</c:v>
                </c:pt>
                <c:pt idx="10389">
                  <c:v>44994.875</c:v>
                </c:pt>
                <c:pt idx="10390">
                  <c:v>44994.916666666664</c:v>
                </c:pt>
                <c:pt idx="10391">
                  <c:v>44994.958333333336</c:v>
                </c:pt>
                <c:pt idx="10392">
                  <c:v>44995</c:v>
                </c:pt>
                <c:pt idx="10393">
                  <c:v>44995.041666666664</c:v>
                </c:pt>
                <c:pt idx="10394">
                  <c:v>44995.083333333336</c:v>
                </c:pt>
                <c:pt idx="10395">
                  <c:v>44995.125</c:v>
                </c:pt>
                <c:pt idx="10396">
                  <c:v>44995.166666666664</c:v>
                </c:pt>
                <c:pt idx="10397">
                  <c:v>44995.208333333336</c:v>
                </c:pt>
                <c:pt idx="10398">
                  <c:v>44995.25</c:v>
                </c:pt>
                <c:pt idx="10399">
                  <c:v>44995.291666666664</c:v>
                </c:pt>
                <c:pt idx="10400">
                  <c:v>44995.333333333336</c:v>
                </c:pt>
                <c:pt idx="10401">
                  <c:v>44995.375</c:v>
                </c:pt>
                <c:pt idx="10402">
                  <c:v>44995.416666666664</c:v>
                </c:pt>
                <c:pt idx="10403">
                  <c:v>44995.458333333336</c:v>
                </c:pt>
                <c:pt idx="10404">
                  <c:v>44995.5</c:v>
                </c:pt>
                <c:pt idx="10405">
                  <c:v>44995.541666666664</c:v>
                </c:pt>
                <c:pt idx="10406">
                  <c:v>44995.583333333336</c:v>
                </c:pt>
                <c:pt idx="10407">
                  <c:v>44995.625</c:v>
                </c:pt>
                <c:pt idx="10408">
                  <c:v>44995.666666666664</c:v>
                </c:pt>
                <c:pt idx="10409">
                  <c:v>44995.708333333336</c:v>
                </c:pt>
                <c:pt idx="10410">
                  <c:v>44995.75</c:v>
                </c:pt>
                <c:pt idx="10411">
                  <c:v>44995.791666666664</c:v>
                </c:pt>
                <c:pt idx="10412">
                  <c:v>44995.833333333336</c:v>
                </c:pt>
                <c:pt idx="10413">
                  <c:v>44995.875</c:v>
                </c:pt>
                <c:pt idx="10414">
                  <c:v>44995.916666666664</c:v>
                </c:pt>
                <c:pt idx="10415">
                  <c:v>44995.958333333336</c:v>
                </c:pt>
                <c:pt idx="10416">
                  <c:v>44996</c:v>
                </c:pt>
                <c:pt idx="10417">
                  <c:v>44996.041666666664</c:v>
                </c:pt>
                <c:pt idx="10418">
                  <c:v>44996.083333333336</c:v>
                </c:pt>
                <c:pt idx="10419">
                  <c:v>44996.125</c:v>
                </c:pt>
                <c:pt idx="10420">
                  <c:v>44996.166666666664</c:v>
                </c:pt>
                <c:pt idx="10421">
                  <c:v>44996.208333333336</c:v>
                </c:pt>
                <c:pt idx="10422">
                  <c:v>44996.25</c:v>
                </c:pt>
                <c:pt idx="10423">
                  <c:v>44996.291666666664</c:v>
                </c:pt>
                <c:pt idx="10424">
                  <c:v>44996.333333333336</c:v>
                </c:pt>
                <c:pt idx="10425">
                  <c:v>44996.375</c:v>
                </c:pt>
                <c:pt idx="10426">
                  <c:v>44996.416666666664</c:v>
                </c:pt>
                <c:pt idx="10427">
                  <c:v>44996.458333333336</c:v>
                </c:pt>
                <c:pt idx="10428">
                  <c:v>44996.5</c:v>
                </c:pt>
                <c:pt idx="10429">
                  <c:v>44996.541666666664</c:v>
                </c:pt>
                <c:pt idx="10430">
                  <c:v>44996.583333333336</c:v>
                </c:pt>
                <c:pt idx="10431">
                  <c:v>44996.625</c:v>
                </c:pt>
                <c:pt idx="10432">
                  <c:v>44996.666666666664</c:v>
                </c:pt>
                <c:pt idx="10433">
                  <c:v>44996.708333333336</c:v>
                </c:pt>
                <c:pt idx="10434">
                  <c:v>44996.75</c:v>
                </c:pt>
                <c:pt idx="10435">
                  <c:v>44996.791666666664</c:v>
                </c:pt>
                <c:pt idx="10436">
                  <c:v>44996.833333333336</c:v>
                </c:pt>
                <c:pt idx="10437">
                  <c:v>44996.875</c:v>
                </c:pt>
                <c:pt idx="10438">
                  <c:v>44996.916666666664</c:v>
                </c:pt>
                <c:pt idx="10439">
                  <c:v>44996.958333333336</c:v>
                </c:pt>
                <c:pt idx="10440">
                  <c:v>44997</c:v>
                </c:pt>
                <c:pt idx="10441">
                  <c:v>44997.041666666664</c:v>
                </c:pt>
                <c:pt idx="10442">
                  <c:v>44997.083333333336</c:v>
                </c:pt>
                <c:pt idx="10443">
                  <c:v>44997.125</c:v>
                </c:pt>
                <c:pt idx="10444">
                  <c:v>44997.166666666664</c:v>
                </c:pt>
                <c:pt idx="10445">
                  <c:v>44997.208333333336</c:v>
                </c:pt>
                <c:pt idx="10446">
                  <c:v>44997.25</c:v>
                </c:pt>
                <c:pt idx="10447">
                  <c:v>44997.291666666664</c:v>
                </c:pt>
                <c:pt idx="10448">
                  <c:v>44997.333333333336</c:v>
                </c:pt>
                <c:pt idx="10449">
                  <c:v>44997.375</c:v>
                </c:pt>
                <c:pt idx="10450">
                  <c:v>44997.416666666664</c:v>
                </c:pt>
                <c:pt idx="10451">
                  <c:v>44997.458333333336</c:v>
                </c:pt>
                <c:pt idx="10452">
                  <c:v>44997.5</c:v>
                </c:pt>
                <c:pt idx="10453">
                  <c:v>44997.541666666664</c:v>
                </c:pt>
                <c:pt idx="10454">
                  <c:v>44997.583333333336</c:v>
                </c:pt>
                <c:pt idx="10455">
                  <c:v>44997.625</c:v>
                </c:pt>
                <c:pt idx="10456">
                  <c:v>44997.666666666664</c:v>
                </c:pt>
                <c:pt idx="10457">
                  <c:v>44997.708333333336</c:v>
                </c:pt>
                <c:pt idx="10458">
                  <c:v>44997.75</c:v>
                </c:pt>
                <c:pt idx="10459">
                  <c:v>44997.791666666664</c:v>
                </c:pt>
                <c:pt idx="10460">
                  <c:v>44997.833333333336</c:v>
                </c:pt>
                <c:pt idx="10461">
                  <c:v>44997.875</c:v>
                </c:pt>
                <c:pt idx="10462">
                  <c:v>44997.916666666664</c:v>
                </c:pt>
                <c:pt idx="10463">
                  <c:v>44997.958333333336</c:v>
                </c:pt>
                <c:pt idx="10464">
                  <c:v>44998</c:v>
                </c:pt>
                <c:pt idx="10465">
                  <c:v>44998.041666666664</c:v>
                </c:pt>
                <c:pt idx="10466">
                  <c:v>44998.083333333336</c:v>
                </c:pt>
                <c:pt idx="10467">
                  <c:v>44998.125</c:v>
                </c:pt>
                <c:pt idx="10468">
                  <c:v>44998.166666666664</c:v>
                </c:pt>
                <c:pt idx="10469">
                  <c:v>44998.208333333336</c:v>
                </c:pt>
                <c:pt idx="10470">
                  <c:v>44998.25</c:v>
                </c:pt>
                <c:pt idx="10471">
                  <c:v>44998.291666666664</c:v>
                </c:pt>
                <c:pt idx="10472">
                  <c:v>44998.333333333336</c:v>
                </c:pt>
                <c:pt idx="10473">
                  <c:v>44998.375</c:v>
                </c:pt>
                <c:pt idx="10474">
                  <c:v>44998.416666666664</c:v>
                </c:pt>
                <c:pt idx="10475">
                  <c:v>44998.458333333336</c:v>
                </c:pt>
                <c:pt idx="10476">
                  <c:v>44998.5</c:v>
                </c:pt>
                <c:pt idx="10477">
                  <c:v>44998.541666666664</c:v>
                </c:pt>
                <c:pt idx="10478">
                  <c:v>44998.583333333336</c:v>
                </c:pt>
                <c:pt idx="10479">
                  <c:v>44998.625</c:v>
                </c:pt>
                <c:pt idx="10480">
                  <c:v>44998.666666666664</c:v>
                </c:pt>
                <c:pt idx="10481">
                  <c:v>44998.708333333336</c:v>
                </c:pt>
                <c:pt idx="10482">
                  <c:v>44998.75</c:v>
                </c:pt>
                <c:pt idx="10483">
                  <c:v>44998.791666666664</c:v>
                </c:pt>
                <c:pt idx="10484">
                  <c:v>44998.833333333336</c:v>
                </c:pt>
                <c:pt idx="10485">
                  <c:v>44998.875</c:v>
                </c:pt>
                <c:pt idx="10486">
                  <c:v>44998.916666666664</c:v>
                </c:pt>
                <c:pt idx="10487">
                  <c:v>44998.958333333336</c:v>
                </c:pt>
                <c:pt idx="10488">
                  <c:v>44999</c:v>
                </c:pt>
                <c:pt idx="10489">
                  <c:v>44999.041666666664</c:v>
                </c:pt>
                <c:pt idx="10490">
                  <c:v>44999.083333333336</c:v>
                </c:pt>
                <c:pt idx="10491">
                  <c:v>44999.125</c:v>
                </c:pt>
                <c:pt idx="10492">
                  <c:v>44999.166666666664</c:v>
                </c:pt>
                <c:pt idx="10493">
                  <c:v>44999.208333333336</c:v>
                </c:pt>
                <c:pt idx="10494">
                  <c:v>44999.25</c:v>
                </c:pt>
                <c:pt idx="10495">
                  <c:v>44999.291666666664</c:v>
                </c:pt>
                <c:pt idx="10496">
                  <c:v>44999.333333333336</c:v>
                </c:pt>
                <c:pt idx="10497">
                  <c:v>44999.375</c:v>
                </c:pt>
                <c:pt idx="10498">
                  <c:v>44999.416666666664</c:v>
                </c:pt>
                <c:pt idx="10499">
                  <c:v>44999.458333333336</c:v>
                </c:pt>
                <c:pt idx="10500">
                  <c:v>44999.5</c:v>
                </c:pt>
                <c:pt idx="10501">
                  <c:v>44999.541666666664</c:v>
                </c:pt>
                <c:pt idx="10502">
                  <c:v>44999.583333333336</c:v>
                </c:pt>
                <c:pt idx="10503">
                  <c:v>44999.625</c:v>
                </c:pt>
                <c:pt idx="10504">
                  <c:v>44999.666666666664</c:v>
                </c:pt>
                <c:pt idx="10505">
                  <c:v>44999.708333333336</c:v>
                </c:pt>
                <c:pt idx="10506">
                  <c:v>44999.75</c:v>
                </c:pt>
                <c:pt idx="10507">
                  <c:v>44999.791666666664</c:v>
                </c:pt>
                <c:pt idx="10508">
                  <c:v>44999.833333333336</c:v>
                </c:pt>
                <c:pt idx="10509">
                  <c:v>44999.875</c:v>
                </c:pt>
                <c:pt idx="10510">
                  <c:v>44999.916666666664</c:v>
                </c:pt>
                <c:pt idx="10511">
                  <c:v>44999.958333333336</c:v>
                </c:pt>
                <c:pt idx="10512">
                  <c:v>45000</c:v>
                </c:pt>
                <c:pt idx="10513">
                  <c:v>45000.041666666664</c:v>
                </c:pt>
                <c:pt idx="10514">
                  <c:v>45000.083333333336</c:v>
                </c:pt>
                <c:pt idx="10515">
                  <c:v>45000.125</c:v>
                </c:pt>
                <c:pt idx="10516">
                  <c:v>45000.166666666664</c:v>
                </c:pt>
                <c:pt idx="10517">
                  <c:v>45000.208333333336</c:v>
                </c:pt>
                <c:pt idx="10518">
                  <c:v>45000.25</c:v>
                </c:pt>
                <c:pt idx="10519">
                  <c:v>45000.291666666664</c:v>
                </c:pt>
                <c:pt idx="10520">
                  <c:v>45000.333333333336</c:v>
                </c:pt>
                <c:pt idx="10521">
                  <c:v>45000.375</c:v>
                </c:pt>
                <c:pt idx="10522">
                  <c:v>45000.416666666664</c:v>
                </c:pt>
                <c:pt idx="10523">
                  <c:v>45000.458333333336</c:v>
                </c:pt>
                <c:pt idx="10524">
                  <c:v>45000.5</c:v>
                </c:pt>
                <c:pt idx="10525">
                  <c:v>45000.541666666664</c:v>
                </c:pt>
                <c:pt idx="10526">
                  <c:v>45000.583333333336</c:v>
                </c:pt>
                <c:pt idx="10527">
                  <c:v>45000.625</c:v>
                </c:pt>
                <c:pt idx="10528">
                  <c:v>45000.666666666664</c:v>
                </c:pt>
                <c:pt idx="10529">
                  <c:v>45000.708333333336</c:v>
                </c:pt>
                <c:pt idx="10530">
                  <c:v>45000.75</c:v>
                </c:pt>
                <c:pt idx="10531">
                  <c:v>45000.791666666664</c:v>
                </c:pt>
                <c:pt idx="10532">
                  <c:v>45000.833333333336</c:v>
                </c:pt>
                <c:pt idx="10533">
                  <c:v>45000.875</c:v>
                </c:pt>
                <c:pt idx="10534">
                  <c:v>45000.916666666664</c:v>
                </c:pt>
                <c:pt idx="10535">
                  <c:v>45000.958333333336</c:v>
                </c:pt>
                <c:pt idx="10536">
                  <c:v>45001</c:v>
                </c:pt>
                <c:pt idx="10537">
                  <c:v>45001.041666666664</c:v>
                </c:pt>
                <c:pt idx="10538">
                  <c:v>45001.083333333336</c:v>
                </c:pt>
                <c:pt idx="10539">
                  <c:v>45001.125</c:v>
                </c:pt>
                <c:pt idx="10540">
                  <c:v>45001.166666666664</c:v>
                </c:pt>
                <c:pt idx="10541">
                  <c:v>45001.208333333336</c:v>
                </c:pt>
                <c:pt idx="10542">
                  <c:v>45001.25</c:v>
                </c:pt>
                <c:pt idx="10543">
                  <c:v>45001.291666666664</c:v>
                </c:pt>
                <c:pt idx="10544">
                  <c:v>45001.333333333336</c:v>
                </c:pt>
                <c:pt idx="10545">
                  <c:v>45001.375</c:v>
                </c:pt>
                <c:pt idx="10546">
                  <c:v>45001.416666666664</c:v>
                </c:pt>
                <c:pt idx="10547">
                  <c:v>45001.458333333336</c:v>
                </c:pt>
                <c:pt idx="10548">
                  <c:v>45001.5</c:v>
                </c:pt>
                <c:pt idx="10549">
                  <c:v>45001.541666666664</c:v>
                </c:pt>
                <c:pt idx="10550">
                  <c:v>45001.583333333336</c:v>
                </c:pt>
                <c:pt idx="10551">
                  <c:v>45001.625</c:v>
                </c:pt>
                <c:pt idx="10552">
                  <c:v>45001.666666666664</c:v>
                </c:pt>
                <c:pt idx="10553">
                  <c:v>45001.708333333336</c:v>
                </c:pt>
                <c:pt idx="10554">
                  <c:v>45001.75</c:v>
                </c:pt>
                <c:pt idx="10555">
                  <c:v>45001.791666666664</c:v>
                </c:pt>
                <c:pt idx="10556">
                  <c:v>45001.833333333336</c:v>
                </c:pt>
                <c:pt idx="10557">
                  <c:v>45001.875</c:v>
                </c:pt>
                <c:pt idx="10558">
                  <c:v>45001.916666666664</c:v>
                </c:pt>
                <c:pt idx="10559">
                  <c:v>45001.958333333336</c:v>
                </c:pt>
                <c:pt idx="10560">
                  <c:v>45002</c:v>
                </c:pt>
                <c:pt idx="10561">
                  <c:v>45002.041666666664</c:v>
                </c:pt>
                <c:pt idx="10562">
                  <c:v>45002.083333333336</c:v>
                </c:pt>
                <c:pt idx="10563">
                  <c:v>45002.125</c:v>
                </c:pt>
                <c:pt idx="10564">
                  <c:v>45002.166666666664</c:v>
                </c:pt>
                <c:pt idx="10565">
                  <c:v>45002.208333333336</c:v>
                </c:pt>
                <c:pt idx="10566">
                  <c:v>45002.25</c:v>
                </c:pt>
                <c:pt idx="10567">
                  <c:v>45002.291666666664</c:v>
                </c:pt>
                <c:pt idx="10568">
                  <c:v>45002.333333333336</c:v>
                </c:pt>
                <c:pt idx="10569">
                  <c:v>45002.375</c:v>
                </c:pt>
                <c:pt idx="10570">
                  <c:v>45002.416666666664</c:v>
                </c:pt>
                <c:pt idx="10571">
                  <c:v>45002.458333333336</c:v>
                </c:pt>
                <c:pt idx="10572">
                  <c:v>45002.5</c:v>
                </c:pt>
                <c:pt idx="10573">
                  <c:v>45002.541666666664</c:v>
                </c:pt>
                <c:pt idx="10574">
                  <c:v>45002.583333333336</c:v>
                </c:pt>
                <c:pt idx="10575">
                  <c:v>45002.625</c:v>
                </c:pt>
                <c:pt idx="10576">
                  <c:v>45002.666666666664</c:v>
                </c:pt>
                <c:pt idx="10577">
                  <c:v>45002.708333333336</c:v>
                </c:pt>
                <c:pt idx="10578">
                  <c:v>45002.75</c:v>
                </c:pt>
                <c:pt idx="10579">
                  <c:v>45002.791666666664</c:v>
                </c:pt>
                <c:pt idx="10580">
                  <c:v>45002.833333333336</c:v>
                </c:pt>
                <c:pt idx="10581">
                  <c:v>45002.875</c:v>
                </c:pt>
                <c:pt idx="10582">
                  <c:v>45002.916666666664</c:v>
                </c:pt>
                <c:pt idx="10583">
                  <c:v>45002.958333333336</c:v>
                </c:pt>
                <c:pt idx="10584">
                  <c:v>45003</c:v>
                </c:pt>
                <c:pt idx="10585">
                  <c:v>45003.041666666664</c:v>
                </c:pt>
                <c:pt idx="10586">
                  <c:v>45003.083333333336</c:v>
                </c:pt>
                <c:pt idx="10587">
                  <c:v>45003.125</c:v>
                </c:pt>
                <c:pt idx="10588">
                  <c:v>45003.166666666664</c:v>
                </c:pt>
                <c:pt idx="10589">
                  <c:v>45003.208333333336</c:v>
                </c:pt>
                <c:pt idx="10590">
                  <c:v>45003.25</c:v>
                </c:pt>
                <c:pt idx="10591">
                  <c:v>45003.291666666664</c:v>
                </c:pt>
                <c:pt idx="10592">
                  <c:v>45003.333333333336</c:v>
                </c:pt>
                <c:pt idx="10593">
                  <c:v>45003.375</c:v>
                </c:pt>
                <c:pt idx="10594">
                  <c:v>45003.416666666664</c:v>
                </c:pt>
                <c:pt idx="10595">
                  <c:v>45003.458333333336</c:v>
                </c:pt>
                <c:pt idx="10596">
                  <c:v>45003.5</c:v>
                </c:pt>
                <c:pt idx="10597">
                  <c:v>45003.541666666664</c:v>
                </c:pt>
                <c:pt idx="10598">
                  <c:v>45003.583333333336</c:v>
                </c:pt>
                <c:pt idx="10599">
                  <c:v>45003.625</c:v>
                </c:pt>
                <c:pt idx="10600">
                  <c:v>45003.666666666664</c:v>
                </c:pt>
                <c:pt idx="10601">
                  <c:v>45003.708333333336</c:v>
                </c:pt>
                <c:pt idx="10602">
                  <c:v>45003.75</c:v>
                </c:pt>
                <c:pt idx="10603">
                  <c:v>45003.791666666664</c:v>
                </c:pt>
                <c:pt idx="10604">
                  <c:v>45003.833333333336</c:v>
                </c:pt>
                <c:pt idx="10605">
                  <c:v>45003.875</c:v>
                </c:pt>
                <c:pt idx="10606">
                  <c:v>45003.916666666664</c:v>
                </c:pt>
                <c:pt idx="10607">
                  <c:v>45003.958333333336</c:v>
                </c:pt>
                <c:pt idx="10608">
                  <c:v>45004</c:v>
                </c:pt>
                <c:pt idx="10609">
                  <c:v>45004.041666666664</c:v>
                </c:pt>
                <c:pt idx="10610">
                  <c:v>45004.083333333336</c:v>
                </c:pt>
                <c:pt idx="10611">
                  <c:v>45004.125</c:v>
                </c:pt>
                <c:pt idx="10612">
                  <c:v>45004.166666666664</c:v>
                </c:pt>
                <c:pt idx="10613">
                  <c:v>45004.208333333336</c:v>
                </c:pt>
                <c:pt idx="10614">
                  <c:v>45004.25</c:v>
                </c:pt>
                <c:pt idx="10615">
                  <c:v>45004.291666666664</c:v>
                </c:pt>
                <c:pt idx="10616">
                  <c:v>45004.333333333336</c:v>
                </c:pt>
                <c:pt idx="10617">
                  <c:v>45004.375</c:v>
                </c:pt>
                <c:pt idx="10618">
                  <c:v>45004.416666666664</c:v>
                </c:pt>
                <c:pt idx="10619">
                  <c:v>45004.458333333336</c:v>
                </c:pt>
                <c:pt idx="10620">
                  <c:v>45004.5</c:v>
                </c:pt>
                <c:pt idx="10621">
                  <c:v>45004.541666666664</c:v>
                </c:pt>
                <c:pt idx="10622">
                  <c:v>45004.583333333336</c:v>
                </c:pt>
                <c:pt idx="10623">
                  <c:v>45004.625</c:v>
                </c:pt>
                <c:pt idx="10624">
                  <c:v>45004.666666666664</c:v>
                </c:pt>
                <c:pt idx="10625">
                  <c:v>45004.708333333336</c:v>
                </c:pt>
                <c:pt idx="10626">
                  <c:v>45004.75</c:v>
                </c:pt>
                <c:pt idx="10627">
                  <c:v>45004.791666666664</c:v>
                </c:pt>
                <c:pt idx="10628">
                  <c:v>45004.833333333336</c:v>
                </c:pt>
                <c:pt idx="10629">
                  <c:v>45004.875</c:v>
                </c:pt>
                <c:pt idx="10630">
                  <c:v>45004.916666666664</c:v>
                </c:pt>
                <c:pt idx="10631">
                  <c:v>45004.958333333336</c:v>
                </c:pt>
                <c:pt idx="10632">
                  <c:v>45005</c:v>
                </c:pt>
                <c:pt idx="10633">
                  <c:v>45005.041666666664</c:v>
                </c:pt>
                <c:pt idx="10634">
                  <c:v>45005.083333333336</c:v>
                </c:pt>
                <c:pt idx="10635">
                  <c:v>45005.125</c:v>
                </c:pt>
                <c:pt idx="10636">
                  <c:v>45005.166666666664</c:v>
                </c:pt>
                <c:pt idx="10637">
                  <c:v>45005.208333333336</c:v>
                </c:pt>
                <c:pt idx="10638">
                  <c:v>45005.25</c:v>
                </c:pt>
                <c:pt idx="10639">
                  <c:v>45005.291666666664</c:v>
                </c:pt>
                <c:pt idx="10640">
                  <c:v>45005.333333333336</c:v>
                </c:pt>
                <c:pt idx="10641">
                  <c:v>45005.375</c:v>
                </c:pt>
                <c:pt idx="10642">
                  <c:v>45005.416666666664</c:v>
                </c:pt>
                <c:pt idx="10643">
                  <c:v>45005.458333333336</c:v>
                </c:pt>
                <c:pt idx="10644">
                  <c:v>45005.5</c:v>
                </c:pt>
                <c:pt idx="10645">
                  <c:v>45005.541666666664</c:v>
                </c:pt>
                <c:pt idx="10646">
                  <c:v>45005.583333333336</c:v>
                </c:pt>
                <c:pt idx="10647">
                  <c:v>45005.625</c:v>
                </c:pt>
                <c:pt idx="10648">
                  <c:v>45005.666666666664</c:v>
                </c:pt>
                <c:pt idx="10649">
                  <c:v>45005.708333333336</c:v>
                </c:pt>
                <c:pt idx="10650">
                  <c:v>45005.75</c:v>
                </c:pt>
                <c:pt idx="10651">
                  <c:v>45005.791666666664</c:v>
                </c:pt>
                <c:pt idx="10652">
                  <c:v>45005.833333333336</c:v>
                </c:pt>
                <c:pt idx="10653">
                  <c:v>45005.875</c:v>
                </c:pt>
                <c:pt idx="10654">
                  <c:v>45005.916666666664</c:v>
                </c:pt>
                <c:pt idx="10655">
                  <c:v>45005.958333333336</c:v>
                </c:pt>
                <c:pt idx="10656">
                  <c:v>45006</c:v>
                </c:pt>
                <c:pt idx="10657">
                  <c:v>45006.041666666664</c:v>
                </c:pt>
                <c:pt idx="10658">
                  <c:v>45006.083333333336</c:v>
                </c:pt>
                <c:pt idx="10659">
                  <c:v>45006.125</c:v>
                </c:pt>
                <c:pt idx="10660">
                  <c:v>45006.166666666664</c:v>
                </c:pt>
                <c:pt idx="10661">
                  <c:v>45006.208333333336</c:v>
                </c:pt>
                <c:pt idx="10662">
                  <c:v>45006.25</c:v>
                </c:pt>
                <c:pt idx="10663">
                  <c:v>45006.291666666664</c:v>
                </c:pt>
                <c:pt idx="10664">
                  <c:v>45006.333333333336</c:v>
                </c:pt>
                <c:pt idx="10665">
                  <c:v>45006.375</c:v>
                </c:pt>
                <c:pt idx="10666">
                  <c:v>45006.416666666664</c:v>
                </c:pt>
                <c:pt idx="10667">
                  <c:v>45006.458333333336</c:v>
                </c:pt>
                <c:pt idx="10668">
                  <c:v>45006.5</c:v>
                </c:pt>
                <c:pt idx="10669">
                  <c:v>45006.541666666664</c:v>
                </c:pt>
                <c:pt idx="10670">
                  <c:v>45006.583333333336</c:v>
                </c:pt>
                <c:pt idx="10671">
                  <c:v>45006.625</c:v>
                </c:pt>
                <c:pt idx="10672">
                  <c:v>45006.666666666664</c:v>
                </c:pt>
                <c:pt idx="10673">
                  <c:v>45006.708333333336</c:v>
                </c:pt>
                <c:pt idx="10674">
                  <c:v>45006.75</c:v>
                </c:pt>
                <c:pt idx="10675">
                  <c:v>45006.791666666664</c:v>
                </c:pt>
                <c:pt idx="10676">
                  <c:v>45006.833333333336</c:v>
                </c:pt>
                <c:pt idx="10677">
                  <c:v>45006.875</c:v>
                </c:pt>
                <c:pt idx="10678">
                  <c:v>45006.916666666664</c:v>
                </c:pt>
                <c:pt idx="10679">
                  <c:v>45006.958333333336</c:v>
                </c:pt>
                <c:pt idx="10680">
                  <c:v>45007</c:v>
                </c:pt>
                <c:pt idx="10681">
                  <c:v>45007.041666666664</c:v>
                </c:pt>
                <c:pt idx="10682">
                  <c:v>45007.083333333336</c:v>
                </c:pt>
                <c:pt idx="10683">
                  <c:v>45007.125</c:v>
                </c:pt>
                <c:pt idx="10684">
                  <c:v>45007.166666666664</c:v>
                </c:pt>
                <c:pt idx="10685">
                  <c:v>45007.208333333336</c:v>
                </c:pt>
                <c:pt idx="10686">
                  <c:v>45007.25</c:v>
                </c:pt>
                <c:pt idx="10687">
                  <c:v>45007.291666666664</c:v>
                </c:pt>
                <c:pt idx="10688">
                  <c:v>45007.333333333336</c:v>
                </c:pt>
                <c:pt idx="10689">
                  <c:v>45007.375</c:v>
                </c:pt>
                <c:pt idx="10690">
                  <c:v>45007.416666666664</c:v>
                </c:pt>
                <c:pt idx="10691">
                  <c:v>45007.458333333336</c:v>
                </c:pt>
                <c:pt idx="10692">
                  <c:v>45007.5</c:v>
                </c:pt>
                <c:pt idx="10693">
                  <c:v>45007.541666666664</c:v>
                </c:pt>
                <c:pt idx="10694">
                  <c:v>45007.583333333336</c:v>
                </c:pt>
                <c:pt idx="10695">
                  <c:v>45007.625</c:v>
                </c:pt>
                <c:pt idx="10696">
                  <c:v>45007.666666666664</c:v>
                </c:pt>
                <c:pt idx="10697">
                  <c:v>45007.708333333336</c:v>
                </c:pt>
                <c:pt idx="10698">
                  <c:v>45007.75</c:v>
                </c:pt>
                <c:pt idx="10699">
                  <c:v>45007.791666666664</c:v>
                </c:pt>
                <c:pt idx="10700">
                  <c:v>45007.833333333336</c:v>
                </c:pt>
                <c:pt idx="10701">
                  <c:v>45007.875</c:v>
                </c:pt>
                <c:pt idx="10702">
                  <c:v>45007.916666666664</c:v>
                </c:pt>
                <c:pt idx="10703">
                  <c:v>45007.958333333336</c:v>
                </c:pt>
                <c:pt idx="10704">
                  <c:v>45008</c:v>
                </c:pt>
                <c:pt idx="10705">
                  <c:v>45008.041666666664</c:v>
                </c:pt>
                <c:pt idx="10706">
                  <c:v>45008.083333333336</c:v>
                </c:pt>
                <c:pt idx="10707">
                  <c:v>45008.125</c:v>
                </c:pt>
                <c:pt idx="10708">
                  <c:v>45008.166666666664</c:v>
                </c:pt>
                <c:pt idx="10709">
                  <c:v>45008.208333333336</c:v>
                </c:pt>
                <c:pt idx="10710">
                  <c:v>45008.25</c:v>
                </c:pt>
                <c:pt idx="10711">
                  <c:v>45008.291666666664</c:v>
                </c:pt>
                <c:pt idx="10712">
                  <c:v>45008.333333333336</c:v>
                </c:pt>
                <c:pt idx="10713">
                  <c:v>45008.375</c:v>
                </c:pt>
                <c:pt idx="10714">
                  <c:v>45008.416666666664</c:v>
                </c:pt>
                <c:pt idx="10715">
                  <c:v>45008.458333333336</c:v>
                </c:pt>
                <c:pt idx="10716">
                  <c:v>45008.5</c:v>
                </c:pt>
                <c:pt idx="10717">
                  <c:v>45008.541666666664</c:v>
                </c:pt>
                <c:pt idx="10718">
                  <c:v>45008.583333333336</c:v>
                </c:pt>
                <c:pt idx="10719">
                  <c:v>45008.625</c:v>
                </c:pt>
                <c:pt idx="10720">
                  <c:v>45008.666666666664</c:v>
                </c:pt>
                <c:pt idx="10721">
                  <c:v>45008.708333333336</c:v>
                </c:pt>
                <c:pt idx="10722">
                  <c:v>45008.75</c:v>
                </c:pt>
                <c:pt idx="10723">
                  <c:v>45008.791666666664</c:v>
                </c:pt>
                <c:pt idx="10724">
                  <c:v>45008.833333333336</c:v>
                </c:pt>
                <c:pt idx="10725">
                  <c:v>45008.875</c:v>
                </c:pt>
                <c:pt idx="10726">
                  <c:v>45008.916666666664</c:v>
                </c:pt>
                <c:pt idx="10727">
                  <c:v>45008.958333333336</c:v>
                </c:pt>
                <c:pt idx="10728">
                  <c:v>45009</c:v>
                </c:pt>
                <c:pt idx="10729">
                  <c:v>45009.041666666664</c:v>
                </c:pt>
                <c:pt idx="10730">
                  <c:v>45009.083333333336</c:v>
                </c:pt>
                <c:pt idx="10731">
                  <c:v>45009.125</c:v>
                </c:pt>
                <c:pt idx="10732">
                  <c:v>45009.166666666664</c:v>
                </c:pt>
                <c:pt idx="10733">
                  <c:v>45009.208333333336</c:v>
                </c:pt>
                <c:pt idx="10734">
                  <c:v>45009.25</c:v>
                </c:pt>
                <c:pt idx="10735">
                  <c:v>45009.291666666664</c:v>
                </c:pt>
                <c:pt idx="10736">
                  <c:v>45009.333333333336</c:v>
                </c:pt>
                <c:pt idx="10737">
                  <c:v>45009.375</c:v>
                </c:pt>
                <c:pt idx="10738">
                  <c:v>45009.416666666664</c:v>
                </c:pt>
                <c:pt idx="10739">
                  <c:v>45009.458333333336</c:v>
                </c:pt>
                <c:pt idx="10740">
                  <c:v>45009.5</c:v>
                </c:pt>
                <c:pt idx="10741">
                  <c:v>45009.541666666664</c:v>
                </c:pt>
                <c:pt idx="10742">
                  <c:v>45009.583333333336</c:v>
                </c:pt>
                <c:pt idx="10743">
                  <c:v>45009.625</c:v>
                </c:pt>
                <c:pt idx="10744">
                  <c:v>45009.666666666664</c:v>
                </c:pt>
                <c:pt idx="10745">
                  <c:v>45009.708333333336</c:v>
                </c:pt>
                <c:pt idx="10746">
                  <c:v>45009.75</c:v>
                </c:pt>
                <c:pt idx="10747">
                  <c:v>45009.791666666664</c:v>
                </c:pt>
                <c:pt idx="10748">
                  <c:v>45009.833333333336</c:v>
                </c:pt>
                <c:pt idx="10749">
                  <c:v>45009.875</c:v>
                </c:pt>
                <c:pt idx="10750">
                  <c:v>45009.916666666664</c:v>
                </c:pt>
                <c:pt idx="10751">
                  <c:v>45009.958333333336</c:v>
                </c:pt>
                <c:pt idx="10752">
                  <c:v>45010</c:v>
                </c:pt>
                <c:pt idx="10753">
                  <c:v>45010.041666666664</c:v>
                </c:pt>
                <c:pt idx="10754">
                  <c:v>45010.083333333336</c:v>
                </c:pt>
                <c:pt idx="10755">
                  <c:v>45010.125</c:v>
                </c:pt>
                <c:pt idx="10756">
                  <c:v>45010.166666666664</c:v>
                </c:pt>
                <c:pt idx="10757">
                  <c:v>45010.208333333336</c:v>
                </c:pt>
                <c:pt idx="10758">
                  <c:v>45010.25</c:v>
                </c:pt>
                <c:pt idx="10759">
                  <c:v>45010.291666666664</c:v>
                </c:pt>
                <c:pt idx="10760">
                  <c:v>45010.333333333336</c:v>
                </c:pt>
                <c:pt idx="10761">
                  <c:v>45010.375</c:v>
                </c:pt>
                <c:pt idx="10762">
                  <c:v>45010.416666666664</c:v>
                </c:pt>
                <c:pt idx="10763">
                  <c:v>45010.458333333336</c:v>
                </c:pt>
                <c:pt idx="10764">
                  <c:v>45010.5</c:v>
                </c:pt>
                <c:pt idx="10765">
                  <c:v>45010.541666666664</c:v>
                </c:pt>
                <c:pt idx="10766">
                  <c:v>45010.583333333336</c:v>
                </c:pt>
                <c:pt idx="10767">
                  <c:v>45010.625</c:v>
                </c:pt>
                <c:pt idx="10768">
                  <c:v>45010.666666666664</c:v>
                </c:pt>
                <c:pt idx="10769">
                  <c:v>45010.708333333336</c:v>
                </c:pt>
                <c:pt idx="10770">
                  <c:v>45010.75</c:v>
                </c:pt>
                <c:pt idx="10771">
                  <c:v>45010.791666666664</c:v>
                </c:pt>
                <c:pt idx="10772">
                  <c:v>45010.833333333336</c:v>
                </c:pt>
                <c:pt idx="10773">
                  <c:v>45010.875</c:v>
                </c:pt>
                <c:pt idx="10774">
                  <c:v>45010.916666666664</c:v>
                </c:pt>
                <c:pt idx="10775">
                  <c:v>45010.958333333336</c:v>
                </c:pt>
                <c:pt idx="10776">
                  <c:v>45011</c:v>
                </c:pt>
                <c:pt idx="10777">
                  <c:v>45011.041666666664</c:v>
                </c:pt>
                <c:pt idx="10778">
                  <c:v>45011.083333333336</c:v>
                </c:pt>
                <c:pt idx="10779">
                  <c:v>45011.125</c:v>
                </c:pt>
                <c:pt idx="10780">
                  <c:v>45011.166666666664</c:v>
                </c:pt>
                <c:pt idx="10781">
                  <c:v>45011.208333333336</c:v>
                </c:pt>
                <c:pt idx="10782">
                  <c:v>45011.25</c:v>
                </c:pt>
                <c:pt idx="10783">
                  <c:v>45011.291666666664</c:v>
                </c:pt>
                <c:pt idx="10784">
                  <c:v>45011.333333333336</c:v>
                </c:pt>
                <c:pt idx="10785">
                  <c:v>45011.375</c:v>
                </c:pt>
                <c:pt idx="10786">
                  <c:v>45011.416666666664</c:v>
                </c:pt>
                <c:pt idx="10787">
                  <c:v>45011.458333333336</c:v>
                </c:pt>
                <c:pt idx="10788">
                  <c:v>45011.5</c:v>
                </c:pt>
                <c:pt idx="10789">
                  <c:v>45011.541666666664</c:v>
                </c:pt>
                <c:pt idx="10790">
                  <c:v>45011.583333333336</c:v>
                </c:pt>
                <c:pt idx="10791">
                  <c:v>45011.625</c:v>
                </c:pt>
                <c:pt idx="10792">
                  <c:v>45011.666666666664</c:v>
                </c:pt>
                <c:pt idx="10793">
                  <c:v>45011.708333333336</c:v>
                </c:pt>
                <c:pt idx="10794">
                  <c:v>45011.75</c:v>
                </c:pt>
                <c:pt idx="10795">
                  <c:v>45011.791666666664</c:v>
                </c:pt>
                <c:pt idx="10796">
                  <c:v>45011.833333333336</c:v>
                </c:pt>
                <c:pt idx="10797">
                  <c:v>45011.875</c:v>
                </c:pt>
                <c:pt idx="10798">
                  <c:v>45011.916666666664</c:v>
                </c:pt>
                <c:pt idx="10799">
                  <c:v>45011.958333333336</c:v>
                </c:pt>
                <c:pt idx="10800">
                  <c:v>45012</c:v>
                </c:pt>
                <c:pt idx="10801">
                  <c:v>45012.041666666664</c:v>
                </c:pt>
                <c:pt idx="10802">
                  <c:v>45012.083333333336</c:v>
                </c:pt>
                <c:pt idx="10803">
                  <c:v>45012.125</c:v>
                </c:pt>
                <c:pt idx="10804">
                  <c:v>45012.166666666664</c:v>
                </c:pt>
                <c:pt idx="10805">
                  <c:v>45012.208333333336</c:v>
                </c:pt>
                <c:pt idx="10806">
                  <c:v>45012.25</c:v>
                </c:pt>
                <c:pt idx="10807">
                  <c:v>45012.291666666664</c:v>
                </c:pt>
                <c:pt idx="10808">
                  <c:v>45012.333333333336</c:v>
                </c:pt>
                <c:pt idx="10809">
                  <c:v>45012.375</c:v>
                </c:pt>
                <c:pt idx="10810">
                  <c:v>45012.416666666664</c:v>
                </c:pt>
                <c:pt idx="10811">
                  <c:v>45012.458333333336</c:v>
                </c:pt>
                <c:pt idx="10812">
                  <c:v>45012.5</c:v>
                </c:pt>
                <c:pt idx="10813">
                  <c:v>45012.541666666664</c:v>
                </c:pt>
                <c:pt idx="10814">
                  <c:v>45012.583333333336</c:v>
                </c:pt>
                <c:pt idx="10815">
                  <c:v>45012.625</c:v>
                </c:pt>
                <c:pt idx="10816">
                  <c:v>45012.666666666664</c:v>
                </c:pt>
                <c:pt idx="10817">
                  <c:v>45012.708333333336</c:v>
                </c:pt>
                <c:pt idx="10818">
                  <c:v>45012.75</c:v>
                </c:pt>
                <c:pt idx="10819">
                  <c:v>45012.791666666664</c:v>
                </c:pt>
                <c:pt idx="10820">
                  <c:v>45012.833333333336</c:v>
                </c:pt>
                <c:pt idx="10821">
                  <c:v>45012.875</c:v>
                </c:pt>
                <c:pt idx="10822">
                  <c:v>45012.916666666664</c:v>
                </c:pt>
                <c:pt idx="10823">
                  <c:v>45012.958333333336</c:v>
                </c:pt>
                <c:pt idx="10824">
                  <c:v>45013</c:v>
                </c:pt>
                <c:pt idx="10825">
                  <c:v>45013.041666666664</c:v>
                </c:pt>
                <c:pt idx="10826">
                  <c:v>45013.083333333336</c:v>
                </c:pt>
                <c:pt idx="10827">
                  <c:v>45013.125</c:v>
                </c:pt>
                <c:pt idx="10828">
                  <c:v>45013.166666666664</c:v>
                </c:pt>
                <c:pt idx="10829">
                  <c:v>45013.208333333336</c:v>
                </c:pt>
                <c:pt idx="10830">
                  <c:v>45013.25</c:v>
                </c:pt>
                <c:pt idx="10831">
                  <c:v>45013.291666666664</c:v>
                </c:pt>
                <c:pt idx="10832">
                  <c:v>45013.333333333336</c:v>
                </c:pt>
                <c:pt idx="10833">
                  <c:v>45013.375</c:v>
                </c:pt>
                <c:pt idx="10834">
                  <c:v>45013.416666666664</c:v>
                </c:pt>
                <c:pt idx="10835">
                  <c:v>45013.458333333336</c:v>
                </c:pt>
                <c:pt idx="10836">
                  <c:v>45013.5</c:v>
                </c:pt>
                <c:pt idx="10837">
                  <c:v>45013.541666666664</c:v>
                </c:pt>
                <c:pt idx="10838">
                  <c:v>45013.583333333336</c:v>
                </c:pt>
                <c:pt idx="10839">
                  <c:v>45013.625</c:v>
                </c:pt>
                <c:pt idx="10840">
                  <c:v>45013.666666666664</c:v>
                </c:pt>
                <c:pt idx="10841">
                  <c:v>45013.708333333336</c:v>
                </c:pt>
                <c:pt idx="10842">
                  <c:v>45013.75</c:v>
                </c:pt>
                <c:pt idx="10843">
                  <c:v>45013.791666666664</c:v>
                </c:pt>
                <c:pt idx="10844">
                  <c:v>45013.833333333336</c:v>
                </c:pt>
                <c:pt idx="10845">
                  <c:v>45013.875</c:v>
                </c:pt>
                <c:pt idx="10846">
                  <c:v>45013.916666666664</c:v>
                </c:pt>
                <c:pt idx="10847">
                  <c:v>45013.958333333336</c:v>
                </c:pt>
                <c:pt idx="10848">
                  <c:v>45014</c:v>
                </c:pt>
                <c:pt idx="10849">
                  <c:v>45014.041666666664</c:v>
                </c:pt>
                <c:pt idx="10850">
                  <c:v>45014.083333333336</c:v>
                </c:pt>
                <c:pt idx="10851">
                  <c:v>45014.125</c:v>
                </c:pt>
                <c:pt idx="10852">
                  <c:v>45014.166666666664</c:v>
                </c:pt>
                <c:pt idx="10853">
                  <c:v>45014.208333333336</c:v>
                </c:pt>
                <c:pt idx="10854">
                  <c:v>45014.25</c:v>
                </c:pt>
                <c:pt idx="10855">
                  <c:v>45014.291666666664</c:v>
                </c:pt>
                <c:pt idx="10856">
                  <c:v>45014.333333333336</c:v>
                </c:pt>
                <c:pt idx="10857">
                  <c:v>45014.375</c:v>
                </c:pt>
                <c:pt idx="10858">
                  <c:v>45014.416666666664</c:v>
                </c:pt>
                <c:pt idx="10859">
                  <c:v>45014.458333333336</c:v>
                </c:pt>
                <c:pt idx="10860">
                  <c:v>45014.5</c:v>
                </c:pt>
                <c:pt idx="10861">
                  <c:v>45014.541666666664</c:v>
                </c:pt>
                <c:pt idx="10862">
                  <c:v>45014.583333333336</c:v>
                </c:pt>
                <c:pt idx="10863">
                  <c:v>45014.625</c:v>
                </c:pt>
                <c:pt idx="10864">
                  <c:v>45014.666666666664</c:v>
                </c:pt>
                <c:pt idx="10865">
                  <c:v>45014.708333333336</c:v>
                </c:pt>
                <c:pt idx="10866">
                  <c:v>45014.75</c:v>
                </c:pt>
                <c:pt idx="10867">
                  <c:v>45014.791666666664</c:v>
                </c:pt>
                <c:pt idx="10868">
                  <c:v>45014.833333333336</c:v>
                </c:pt>
                <c:pt idx="10869">
                  <c:v>45014.875</c:v>
                </c:pt>
                <c:pt idx="10870">
                  <c:v>45014.916666666664</c:v>
                </c:pt>
                <c:pt idx="10871">
                  <c:v>45014.958333333336</c:v>
                </c:pt>
                <c:pt idx="10872">
                  <c:v>45015</c:v>
                </c:pt>
                <c:pt idx="10873">
                  <c:v>45015.041666666664</c:v>
                </c:pt>
                <c:pt idx="10874">
                  <c:v>45015.083333333336</c:v>
                </c:pt>
                <c:pt idx="10875">
                  <c:v>45015.125</c:v>
                </c:pt>
                <c:pt idx="10876">
                  <c:v>45015.166666666664</c:v>
                </c:pt>
                <c:pt idx="10877">
                  <c:v>45015.208333333336</c:v>
                </c:pt>
                <c:pt idx="10878">
                  <c:v>45015.25</c:v>
                </c:pt>
                <c:pt idx="10879">
                  <c:v>45015.291666666664</c:v>
                </c:pt>
                <c:pt idx="10880">
                  <c:v>45015.333333333336</c:v>
                </c:pt>
                <c:pt idx="10881">
                  <c:v>45015.375</c:v>
                </c:pt>
                <c:pt idx="10882">
                  <c:v>45015.416666666664</c:v>
                </c:pt>
                <c:pt idx="10883">
                  <c:v>45015.458333333336</c:v>
                </c:pt>
                <c:pt idx="10884">
                  <c:v>45015.5</c:v>
                </c:pt>
                <c:pt idx="10885">
                  <c:v>45015.541666666664</c:v>
                </c:pt>
                <c:pt idx="10886">
                  <c:v>45015.583333333336</c:v>
                </c:pt>
                <c:pt idx="10887">
                  <c:v>45015.625</c:v>
                </c:pt>
                <c:pt idx="10888">
                  <c:v>45015.666666666664</c:v>
                </c:pt>
                <c:pt idx="10889">
                  <c:v>45015.708333333336</c:v>
                </c:pt>
                <c:pt idx="10890">
                  <c:v>45015.75</c:v>
                </c:pt>
                <c:pt idx="10891">
                  <c:v>45015.791666666664</c:v>
                </c:pt>
                <c:pt idx="10892">
                  <c:v>45015.833333333336</c:v>
                </c:pt>
                <c:pt idx="10893">
                  <c:v>45015.875</c:v>
                </c:pt>
                <c:pt idx="10894">
                  <c:v>45015.916666666664</c:v>
                </c:pt>
                <c:pt idx="10895">
                  <c:v>45015.958333333336</c:v>
                </c:pt>
                <c:pt idx="10896">
                  <c:v>45016</c:v>
                </c:pt>
                <c:pt idx="10897">
                  <c:v>45016.041666666664</c:v>
                </c:pt>
                <c:pt idx="10898">
                  <c:v>45016.083333333336</c:v>
                </c:pt>
                <c:pt idx="10899">
                  <c:v>45016.125</c:v>
                </c:pt>
                <c:pt idx="10900">
                  <c:v>45016.166666666664</c:v>
                </c:pt>
                <c:pt idx="10901">
                  <c:v>45016.208333333336</c:v>
                </c:pt>
                <c:pt idx="10902">
                  <c:v>45016.25</c:v>
                </c:pt>
                <c:pt idx="10903">
                  <c:v>45016.291666666664</c:v>
                </c:pt>
                <c:pt idx="10904">
                  <c:v>45016.333333333336</c:v>
                </c:pt>
                <c:pt idx="10905">
                  <c:v>45016.375</c:v>
                </c:pt>
                <c:pt idx="10906">
                  <c:v>45016.416666666664</c:v>
                </c:pt>
                <c:pt idx="10907">
                  <c:v>45016.458333333336</c:v>
                </c:pt>
                <c:pt idx="10908">
                  <c:v>45016.5</c:v>
                </c:pt>
                <c:pt idx="10909">
                  <c:v>45016.541666666664</c:v>
                </c:pt>
                <c:pt idx="10910">
                  <c:v>45016.583333333336</c:v>
                </c:pt>
                <c:pt idx="10911">
                  <c:v>45016.625</c:v>
                </c:pt>
                <c:pt idx="10912">
                  <c:v>45016.666666666664</c:v>
                </c:pt>
                <c:pt idx="10913">
                  <c:v>45016.708333333336</c:v>
                </c:pt>
                <c:pt idx="10914">
                  <c:v>45016.75</c:v>
                </c:pt>
                <c:pt idx="10915">
                  <c:v>45016.791666666664</c:v>
                </c:pt>
                <c:pt idx="10916">
                  <c:v>45016.833333333336</c:v>
                </c:pt>
                <c:pt idx="10917">
                  <c:v>45016.875</c:v>
                </c:pt>
                <c:pt idx="10918">
                  <c:v>45016.916666666664</c:v>
                </c:pt>
                <c:pt idx="10919">
                  <c:v>45016.958333333336</c:v>
                </c:pt>
                <c:pt idx="10920">
                  <c:v>45017</c:v>
                </c:pt>
                <c:pt idx="10921">
                  <c:v>45017.041666666664</c:v>
                </c:pt>
                <c:pt idx="10922">
                  <c:v>45017.083333333336</c:v>
                </c:pt>
                <c:pt idx="10923">
                  <c:v>45017.125</c:v>
                </c:pt>
                <c:pt idx="10924">
                  <c:v>45017.166666666664</c:v>
                </c:pt>
                <c:pt idx="10925">
                  <c:v>45017.208333333336</c:v>
                </c:pt>
                <c:pt idx="10926">
                  <c:v>45017.25</c:v>
                </c:pt>
                <c:pt idx="10927">
                  <c:v>45017.291666666664</c:v>
                </c:pt>
                <c:pt idx="10928">
                  <c:v>45017.333333333336</c:v>
                </c:pt>
                <c:pt idx="10929">
                  <c:v>45017.375</c:v>
                </c:pt>
                <c:pt idx="10930">
                  <c:v>45017.416666666664</c:v>
                </c:pt>
                <c:pt idx="10931">
                  <c:v>45017.458333333336</c:v>
                </c:pt>
                <c:pt idx="10932">
                  <c:v>45017.5</c:v>
                </c:pt>
                <c:pt idx="10933">
                  <c:v>45017.541666666664</c:v>
                </c:pt>
                <c:pt idx="10934">
                  <c:v>45017.583333333336</c:v>
                </c:pt>
                <c:pt idx="10935">
                  <c:v>45017.625</c:v>
                </c:pt>
                <c:pt idx="10936">
                  <c:v>45017.666666666664</c:v>
                </c:pt>
                <c:pt idx="10937">
                  <c:v>45017.708333333336</c:v>
                </c:pt>
                <c:pt idx="10938">
                  <c:v>45017.75</c:v>
                </c:pt>
                <c:pt idx="10939">
                  <c:v>45017.791666666664</c:v>
                </c:pt>
                <c:pt idx="10940">
                  <c:v>45017.833333333336</c:v>
                </c:pt>
                <c:pt idx="10941">
                  <c:v>45017.875</c:v>
                </c:pt>
                <c:pt idx="10942">
                  <c:v>45017.916666666664</c:v>
                </c:pt>
                <c:pt idx="10943">
                  <c:v>45017.958333333336</c:v>
                </c:pt>
                <c:pt idx="10944">
                  <c:v>45018</c:v>
                </c:pt>
                <c:pt idx="10945">
                  <c:v>45018.041666666664</c:v>
                </c:pt>
                <c:pt idx="10946">
                  <c:v>45018.083333333336</c:v>
                </c:pt>
                <c:pt idx="10947">
                  <c:v>45018.125</c:v>
                </c:pt>
                <c:pt idx="10948">
                  <c:v>45018.166666666664</c:v>
                </c:pt>
                <c:pt idx="10949">
                  <c:v>45018.208333333336</c:v>
                </c:pt>
                <c:pt idx="10950">
                  <c:v>45018.25</c:v>
                </c:pt>
                <c:pt idx="10951">
                  <c:v>45018.291666666664</c:v>
                </c:pt>
                <c:pt idx="10952">
                  <c:v>45018.333333333336</c:v>
                </c:pt>
                <c:pt idx="10953">
                  <c:v>45018.375</c:v>
                </c:pt>
                <c:pt idx="10954">
                  <c:v>45018.416666666664</c:v>
                </c:pt>
                <c:pt idx="10955">
                  <c:v>45018.458333333336</c:v>
                </c:pt>
                <c:pt idx="10956">
                  <c:v>45018.5</c:v>
                </c:pt>
                <c:pt idx="10957">
                  <c:v>45018.541666666664</c:v>
                </c:pt>
                <c:pt idx="10958">
                  <c:v>45018.583333333336</c:v>
                </c:pt>
                <c:pt idx="10959">
                  <c:v>45018.625</c:v>
                </c:pt>
                <c:pt idx="10960">
                  <c:v>45018.666666666664</c:v>
                </c:pt>
                <c:pt idx="10961">
                  <c:v>45018.708333333336</c:v>
                </c:pt>
                <c:pt idx="10962">
                  <c:v>45018.75</c:v>
                </c:pt>
                <c:pt idx="10963">
                  <c:v>45018.791666666664</c:v>
                </c:pt>
                <c:pt idx="10964">
                  <c:v>45018.833333333336</c:v>
                </c:pt>
                <c:pt idx="10965">
                  <c:v>45018.875</c:v>
                </c:pt>
                <c:pt idx="10966">
                  <c:v>45018.916666666664</c:v>
                </c:pt>
                <c:pt idx="10967">
                  <c:v>45018.958333333336</c:v>
                </c:pt>
                <c:pt idx="10968">
                  <c:v>45019</c:v>
                </c:pt>
                <c:pt idx="10969">
                  <c:v>45019.041666666664</c:v>
                </c:pt>
                <c:pt idx="10970">
                  <c:v>45019.083333333336</c:v>
                </c:pt>
                <c:pt idx="10971">
                  <c:v>45019.125</c:v>
                </c:pt>
                <c:pt idx="10972">
                  <c:v>45019.166666666664</c:v>
                </c:pt>
                <c:pt idx="10973">
                  <c:v>45019.208333333336</c:v>
                </c:pt>
                <c:pt idx="10974">
                  <c:v>45019.25</c:v>
                </c:pt>
                <c:pt idx="10975">
                  <c:v>45019.291666666664</c:v>
                </c:pt>
                <c:pt idx="10976">
                  <c:v>45019.333333333336</c:v>
                </c:pt>
                <c:pt idx="10977">
                  <c:v>45019.375</c:v>
                </c:pt>
                <c:pt idx="10978">
                  <c:v>45019.416666666664</c:v>
                </c:pt>
                <c:pt idx="10979">
                  <c:v>45019.458333333336</c:v>
                </c:pt>
                <c:pt idx="10980">
                  <c:v>45019.5</c:v>
                </c:pt>
                <c:pt idx="10981">
                  <c:v>45019.541666666664</c:v>
                </c:pt>
                <c:pt idx="10982">
                  <c:v>45019.583333333336</c:v>
                </c:pt>
                <c:pt idx="10983">
                  <c:v>45019.625</c:v>
                </c:pt>
                <c:pt idx="10984">
                  <c:v>45019.666666666664</c:v>
                </c:pt>
                <c:pt idx="10985">
                  <c:v>45019.708333333336</c:v>
                </c:pt>
                <c:pt idx="10986">
                  <c:v>45019.75</c:v>
                </c:pt>
                <c:pt idx="10987">
                  <c:v>45019.791666666664</c:v>
                </c:pt>
                <c:pt idx="10988">
                  <c:v>45019.833333333336</c:v>
                </c:pt>
                <c:pt idx="10989">
                  <c:v>45019.875</c:v>
                </c:pt>
                <c:pt idx="10990">
                  <c:v>45019.916666666664</c:v>
                </c:pt>
                <c:pt idx="10991">
                  <c:v>45019.958333333336</c:v>
                </c:pt>
                <c:pt idx="10992">
                  <c:v>45020</c:v>
                </c:pt>
                <c:pt idx="10993">
                  <c:v>45020.041666666664</c:v>
                </c:pt>
                <c:pt idx="10994">
                  <c:v>45020.083333333336</c:v>
                </c:pt>
                <c:pt idx="10995">
                  <c:v>45020.125</c:v>
                </c:pt>
                <c:pt idx="10996">
                  <c:v>45020.166666666664</c:v>
                </c:pt>
                <c:pt idx="10997">
                  <c:v>45020.208333333336</c:v>
                </c:pt>
                <c:pt idx="10998">
                  <c:v>45020.25</c:v>
                </c:pt>
                <c:pt idx="10999">
                  <c:v>45020.291666666664</c:v>
                </c:pt>
                <c:pt idx="11000">
                  <c:v>45020.333333333336</c:v>
                </c:pt>
                <c:pt idx="11001">
                  <c:v>45020.375</c:v>
                </c:pt>
                <c:pt idx="11002">
                  <c:v>45020.416666666664</c:v>
                </c:pt>
                <c:pt idx="11003">
                  <c:v>45020.458333333336</c:v>
                </c:pt>
                <c:pt idx="11004">
                  <c:v>45020.5</c:v>
                </c:pt>
                <c:pt idx="11005">
                  <c:v>45020.541666666664</c:v>
                </c:pt>
                <c:pt idx="11006">
                  <c:v>45020.583333333336</c:v>
                </c:pt>
                <c:pt idx="11007">
                  <c:v>45020.625</c:v>
                </c:pt>
                <c:pt idx="11008">
                  <c:v>45020.666666666664</c:v>
                </c:pt>
                <c:pt idx="11009">
                  <c:v>45020.708333333336</c:v>
                </c:pt>
                <c:pt idx="11010">
                  <c:v>45020.75</c:v>
                </c:pt>
                <c:pt idx="11011">
                  <c:v>45020.791666666664</c:v>
                </c:pt>
                <c:pt idx="11012">
                  <c:v>45020.833333333336</c:v>
                </c:pt>
                <c:pt idx="11013">
                  <c:v>45020.875</c:v>
                </c:pt>
                <c:pt idx="11014">
                  <c:v>45020.916666666664</c:v>
                </c:pt>
                <c:pt idx="11015">
                  <c:v>45020.958333333336</c:v>
                </c:pt>
                <c:pt idx="11016">
                  <c:v>45021</c:v>
                </c:pt>
                <c:pt idx="11017">
                  <c:v>45021.041666666664</c:v>
                </c:pt>
                <c:pt idx="11018">
                  <c:v>45021.083333333336</c:v>
                </c:pt>
                <c:pt idx="11019">
                  <c:v>45021.125</c:v>
                </c:pt>
                <c:pt idx="11020">
                  <c:v>45021.166666666664</c:v>
                </c:pt>
                <c:pt idx="11021">
                  <c:v>45021.208333333336</c:v>
                </c:pt>
                <c:pt idx="11022">
                  <c:v>45021.25</c:v>
                </c:pt>
                <c:pt idx="11023">
                  <c:v>45021.291666666664</c:v>
                </c:pt>
                <c:pt idx="11024">
                  <c:v>45021.333333333336</c:v>
                </c:pt>
                <c:pt idx="11025">
                  <c:v>45021.375</c:v>
                </c:pt>
                <c:pt idx="11026">
                  <c:v>45021.416666666664</c:v>
                </c:pt>
                <c:pt idx="11027">
                  <c:v>45021.458333333336</c:v>
                </c:pt>
                <c:pt idx="11028">
                  <c:v>45021.5</c:v>
                </c:pt>
                <c:pt idx="11029">
                  <c:v>45021.541666666664</c:v>
                </c:pt>
                <c:pt idx="11030">
                  <c:v>45021.583333333336</c:v>
                </c:pt>
                <c:pt idx="11031">
                  <c:v>45021.625</c:v>
                </c:pt>
                <c:pt idx="11032">
                  <c:v>45021.666666666664</c:v>
                </c:pt>
                <c:pt idx="11033">
                  <c:v>45021.708333333336</c:v>
                </c:pt>
                <c:pt idx="11034">
                  <c:v>45021.75</c:v>
                </c:pt>
                <c:pt idx="11035">
                  <c:v>45021.791666666664</c:v>
                </c:pt>
                <c:pt idx="11036">
                  <c:v>45021.833333333336</c:v>
                </c:pt>
                <c:pt idx="11037">
                  <c:v>45021.875</c:v>
                </c:pt>
                <c:pt idx="11038">
                  <c:v>45021.916666666664</c:v>
                </c:pt>
                <c:pt idx="11039">
                  <c:v>45021.958333333336</c:v>
                </c:pt>
                <c:pt idx="11040">
                  <c:v>45022</c:v>
                </c:pt>
                <c:pt idx="11041">
                  <c:v>45022.041666666664</c:v>
                </c:pt>
                <c:pt idx="11042">
                  <c:v>45022.083333333336</c:v>
                </c:pt>
                <c:pt idx="11043">
                  <c:v>45022.125</c:v>
                </c:pt>
                <c:pt idx="11044">
                  <c:v>45022.166666666664</c:v>
                </c:pt>
                <c:pt idx="11045">
                  <c:v>45022.208333333336</c:v>
                </c:pt>
                <c:pt idx="11046">
                  <c:v>45022.25</c:v>
                </c:pt>
                <c:pt idx="11047">
                  <c:v>45022.291666666664</c:v>
                </c:pt>
                <c:pt idx="11048">
                  <c:v>45022.333333333336</c:v>
                </c:pt>
                <c:pt idx="11049">
                  <c:v>45022.375</c:v>
                </c:pt>
                <c:pt idx="11050">
                  <c:v>45022.416666666664</c:v>
                </c:pt>
                <c:pt idx="11051">
                  <c:v>45022.458333333336</c:v>
                </c:pt>
                <c:pt idx="11052">
                  <c:v>45022.5</c:v>
                </c:pt>
                <c:pt idx="11053">
                  <c:v>45022.541666666664</c:v>
                </c:pt>
                <c:pt idx="11054">
                  <c:v>45022.583333333336</c:v>
                </c:pt>
                <c:pt idx="11055">
                  <c:v>45022.625</c:v>
                </c:pt>
                <c:pt idx="11056">
                  <c:v>45022.666666666664</c:v>
                </c:pt>
                <c:pt idx="11057">
                  <c:v>45022.708333333336</c:v>
                </c:pt>
                <c:pt idx="11058">
                  <c:v>45022.75</c:v>
                </c:pt>
                <c:pt idx="11059">
                  <c:v>45022.791666666664</c:v>
                </c:pt>
                <c:pt idx="11060">
                  <c:v>45022.833333333336</c:v>
                </c:pt>
                <c:pt idx="11061">
                  <c:v>45022.875</c:v>
                </c:pt>
                <c:pt idx="11062">
                  <c:v>45022.916666666664</c:v>
                </c:pt>
                <c:pt idx="11063">
                  <c:v>45022.958333333336</c:v>
                </c:pt>
                <c:pt idx="11064">
                  <c:v>45023</c:v>
                </c:pt>
                <c:pt idx="11065">
                  <c:v>45023.041666666664</c:v>
                </c:pt>
                <c:pt idx="11066">
                  <c:v>45023.083333333336</c:v>
                </c:pt>
                <c:pt idx="11067">
                  <c:v>45023.125</c:v>
                </c:pt>
                <c:pt idx="11068">
                  <c:v>45023.166666666664</c:v>
                </c:pt>
                <c:pt idx="11069">
                  <c:v>45023.208333333336</c:v>
                </c:pt>
                <c:pt idx="11070">
                  <c:v>45023.25</c:v>
                </c:pt>
                <c:pt idx="11071">
                  <c:v>45023.291666666664</c:v>
                </c:pt>
                <c:pt idx="11072">
                  <c:v>45023.333333333336</c:v>
                </c:pt>
                <c:pt idx="11073">
                  <c:v>45023.375</c:v>
                </c:pt>
                <c:pt idx="11074">
                  <c:v>45023.416666666664</c:v>
                </c:pt>
                <c:pt idx="11075">
                  <c:v>45023.458333333336</c:v>
                </c:pt>
                <c:pt idx="11076">
                  <c:v>45023.5</c:v>
                </c:pt>
                <c:pt idx="11077">
                  <c:v>45023.541666666664</c:v>
                </c:pt>
                <c:pt idx="11078">
                  <c:v>45023.583333333336</c:v>
                </c:pt>
                <c:pt idx="11079">
                  <c:v>45023.625</c:v>
                </c:pt>
                <c:pt idx="11080">
                  <c:v>45023.666666666664</c:v>
                </c:pt>
                <c:pt idx="11081">
                  <c:v>45023.708333333336</c:v>
                </c:pt>
                <c:pt idx="11082">
                  <c:v>45023.75</c:v>
                </c:pt>
                <c:pt idx="11083">
                  <c:v>45023.791666666664</c:v>
                </c:pt>
                <c:pt idx="11084">
                  <c:v>45023.833333333336</c:v>
                </c:pt>
                <c:pt idx="11085">
                  <c:v>45023.875</c:v>
                </c:pt>
                <c:pt idx="11086">
                  <c:v>45023.916666666664</c:v>
                </c:pt>
                <c:pt idx="11087">
                  <c:v>45023.958333333336</c:v>
                </c:pt>
                <c:pt idx="11088">
                  <c:v>45024</c:v>
                </c:pt>
                <c:pt idx="11089">
                  <c:v>45024.041666666664</c:v>
                </c:pt>
                <c:pt idx="11090">
                  <c:v>45024.083333333336</c:v>
                </c:pt>
                <c:pt idx="11091">
                  <c:v>45024.125</c:v>
                </c:pt>
                <c:pt idx="11092">
                  <c:v>45024.166666666664</c:v>
                </c:pt>
                <c:pt idx="11093">
                  <c:v>45024.208333333336</c:v>
                </c:pt>
                <c:pt idx="11094">
                  <c:v>45024.25</c:v>
                </c:pt>
                <c:pt idx="11095">
                  <c:v>45024.291666666664</c:v>
                </c:pt>
                <c:pt idx="11096">
                  <c:v>45024.333333333336</c:v>
                </c:pt>
                <c:pt idx="11097">
                  <c:v>45024.375</c:v>
                </c:pt>
                <c:pt idx="11098">
                  <c:v>45024.416666666664</c:v>
                </c:pt>
                <c:pt idx="11099">
                  <c:v>45024.458333333336</c:v>
                </c:pt>
                <c:pt idx="11100">
                  <c:v>45024.5</c:v>
                </c:pt>
                <c:pt idx="11101">
                  <c:v>45024.541666666664</c:v>
                </c:pt>
                <c:pt idx="11102">
                  <c:v>45024.583333333336</c:v>
                </c:pt>
                <c:pt idx="11103">
                  <c:v>45024.625</c:v>
                </c:pt>
                <c:pt idx="11104">
                  <c:v>45024.666666666664</c:v>
                </c:pt>
                <c:pt idx="11105">
                  <c:v>45024.708333333336</c:v>
                </c:pt>
                <c:pt idx="11106">
                  <c:v>45024.75</c:v>
                </c:pt>
                <c:pt idx="11107">
                  <c:v>45024.791666666664</c:v>
                </c:pt>
                <c:pt idx="11108">
                  <c:v>45024.833333333336</c:v>
                </c:pt>
                <c:pt idx="11109">
                  <c:v>45024.875</c:v>
                </c:pt>
                <c:pt idx="11110">
                  <c:v>45024.916666666664</c:v>
                </c:pt>
                <c:pt idx="11111">
                  <c:v>45024.958333333336</c:v>
                </c:pt>
                <c:pt idx="11112">
                  <c:v>45025</c:v>
                </c:pt>
                <c:pt idx="11113">
                  <c:v>45025.041666666664</c:v>
                </c:pt>
                <c:pt idx="11114">
                  <c:v>45025.083333333336</c:v>
                </c:pt>
                <c:pt idx="11115">
                  <c:v>45025.125</c:v>
                </c:pt>
                <c:pt idx="11116">
                  <c:v>45025.166666666664</c:v>
                </c:pt>
                <c:pt idx="11117">
                  <c:v>45025.208333333336</c:v>
                </c:pt>
                <c:pt idx="11118">
                  <c:v>45025.25</c:v>
                </c:pt>
                <c:pt idx="11119">
                  <c:v>45025.291666666664</c:v>
                </c:pt>
                <c:pt idx="11120">
                  <c:v>45025.333333333336</c:v>
                </c:pt>
                <c:pt idx="11121">
                  <c:v>45025.375</c:v>
                </c:pt>
                <c:pt idx="11122">
                  <c:v>45025.416666666664</c:v>
                </c:pt>
                <c:pt idx="11123">
                  <c:v>45025.458333333336</c:v>
                </c:pt>
                <c:pt idx="11124">
                  <c:v>45025.5</c:v>
                </c:pt>
                <c:pt idx="11125">
                  <c:v>45025.541666666664</c:v>
                </c:pt>
                <c:pt idx="11126">
                  <c:v>45025.583333333336</c:v>
                </c:pt>
                <c:pt idx="11127">
                  <c:v>45025.625</c:v>
                </c:pt>
                <c:pt idx="11128">
                  <c:v>45025.666666666664</c:v>
                </c:pt>
                <c:pt idx="11129">
                  <c:v>45025.708333333336</c:v>
                </c:pt>
                <c:pt idx="11130">
                  <c:v>45025.75</c:v>
                </c:pt>
                <c:pt idx="11131">
                  <c:v>45025.791666666664</c:v>
                </c:pt>
                <c:pt idx="11132">
                  <c:v>45025.833333333336</c:v>
                </c:pt>
                <c:pt idx="11133">
                  <c:v>45025.875</c:v>
                </c:pt>
                <c:pt idx="11134">
                  <c:v>45025.916666666664</c:v>
                </c:pt>
                <c:pt idx="11135">
                  <c:v>45025.958333333336</c:v>
                </c:pt>
                <c:pt idx="11136">
                  <c:v>45026</c:v>
                </c:pt>
                <c:pt idx="11137">
                  <c:v>45026.041666666664</c:v>
                </c:pt>
                <c:pt idx="11138">
                  <c:v>45026.083333333336</c:v>
                </c:pt>
                <c:pt idx="11139">
                  <c:v>45026.125</c:v>
                </c:pt>
                <c:pt idx="11140">
                  <c:v>45026.166666666664</c:v>
                </c:pt>
                <c:pt idx="11141">
                  <c:v>45026.208333333336</c:v>
                </c:pt>
                <c:pt idx="11142">
                  <c:v>45026.25</c:v>
                </c:pt>
                <c:pt idx="11143">
                  <c:v>45026.291666666664</c:v>
                </c:pt>
                <c:pt idx="11144">
                  <c:v>45026.333333333336</c:v>
                </c:pt>
                <c:pt idx="11145">
                  <c:v>45026.375</c:v>
                </c:pt>
                <c:pt idx="11146">
                  <c:v>45026.416666666664</c:v>
                </c:pt>
                <c:pt idx="11147">
                  <c:v>45026.458333333336</c:v>
                </c:pt>
                <c:pt idx="11148">
                  <c:v>45026.5</c:v>
                </c:pt>
                <c:pt idx="11149">
                  <c:v>45026.541666666664</c:v>
                </c:pt>
                <c:pt idx="11150">
                  <c:v>45026.583333333336</c:v>
                </c:pt>
                <c:pt idx="11151">
                  <c:v>45026.625</c:v>
                </c:pt>
                <c:pt idx="11152">
                  <c:v>45026.666666666664</c:v>
                </c:pt>
                <c:pt idx="11153">
                  <c:v>45026.708333333336</c:v>
                </c:pt>
                <c:pt idx="11154">
                  <c:v>45026.75</c:v>
                </c:pt>
                <c:pt idx="11155">
                  <c:v>45026.791666666664</c:v>
                </c:pt>
                <c:pt idx="11156">
                  <c:v>45026.833333333336</c:v>
                </c:pt>
                <c:pt idx="11157">
                  <c:v>45026.875</c:v>
                </c:pt>
                <c:pt idx="11158">
                  <c:v>45026.916666666664</c:v>
                </c:pt>
                <c:pt idx="11159">
                  <c:v>45026.958333333336</c:v>
                </c:pt>
                <c:pt idx="11160">
                  <c:v>45027</c:v>
                </c:pt>
                <c:pt idx="11161">
                  <c:v>45027.041666666664</c:v>
                </c:pt>
                <c:pt idx="11162">
                  <c:v>45027.083333333336</c:v>
                </c:pt>
                <c:pt idx="11163">
                  <c:v>45027.125</c:v>
                </c:pt>
                <c:pt idx="11164">
                  <c:v>45027.166666666664</c:v>
                </c:pt>
                <c:pt idx="11165">
                  <c:v>45027.208333333336</c:v>
                </c:pt>
                <c:pt idx="11166">
                  <c:v>45027.25</c:v>
                </c:pt>
                <c:pt idx="11167">
                  <c:v>45027.291666666664</c:v>
                </c:pt>
                <c:pt idx="11168">
                  <c:v>45027.333333333336</c:v>
                </c:pt>
                <c:pt idx="11169">
                  <c:v>45027.375</c:v>
                </c:pt>
                <c:pt idx="11170">
                  <c:v>45027.416666666664</c:v>
                </c:pt>
                <c:pt idx="11171">
                  <c:v>45027.458333333336</c:v>
                </c:pt>
                <c:pt idx="11172">
                  <c:v>45027.5</c:v>
                </c:pt>
                <c:pt idx="11173">
                  <c:v>45027.541666666664</c:v>
                </c:pt>
                <c:pt idx="11174">
                  <c:v>45027.583333333336</c:v>
                </c:pt>
                <c:pt idx="11175">
                  <c:v>45027.625</c:v>
                </c:pt>
                <c:pt idx="11176">
                  <c:v>45027.666666666664</c:v>
                </c:pt>
                <c:pt idx="11177">
                  <c:v>45027.708333333336</c:v>
                </c:pt>
                <c:pt idx="11178">
                  <c:v>45027.75</c:v>
                </c:pt>
                <c:pt idx="11179">
                  <c:v>45027.791666666664</c:v>
                </c:pt>
                <c:pt idx="11180">
                  <c:v>45027.833333333336</c:v>
                </c:pt>
                <c:pt idx="11181">
                  <c:v>45027.875</c:v>
                </c:pt>
                <c:pt idx="11182">
                  <c:v>45027.916666666664</c:v>
                </c:pt>
                <c:pt idx="11183">
                  <c:v>45027.958333333336</c:v>
                </c:pt>
                <c:pt idx="11184">
                  <c:v>45028</c:v>
                </c:pt>
                <c:pt idx="11185">
                  <c:v>45028.041666666664</c:v>
                </c:pt>
                <c:pt idx="11186">
                  <c:v>45028.083333333336</c:v>
                </c:pt>
                <c:pt idx="11187">
                  <c:v>45028.125</c:v>
                </c:pt>
                <c:pt idx="11188">
                  <c:v>45028.166666666664</c:v>
                </c:pt>
                <c:pt idx="11189">
                  <c:v>45028.208333333336</c:v>
                </c:pt>
                <c:pt idx="11190">
                  <c:v>45028.25</c:v>
                </c:pt>
                <c:pt idx="11191">
                  <c:v>45028.291666666664</c:v>
                </c:pt>
                <c:pt idx="11192">
                  <c:v>45028.333333333336</c:v>
                </c:pt>
                <c:pt idx="11193">
                  <c:v>45028.375</c:v>
                </c:pt>
                <c:pt idx="11194">
                  <c:v>45028.416666666664</c:v>
                </c:pt>
                <c:pt idx="11195">
                  <c:v>45028.458333333336</c:v>
                </c:pt>
                <c:pt idx="11196">
                  <c:v>45028.5</c:v>
                </c:pt>
                <c:pt idx="11197">
                  <c:v>45028.541666666664</c:v>
                </c:pt>
                <c:pt idx="11198">
                  <c:v>45028.583333333336</c:v>
                </c:pt>
                <c:pt idx="11199">
                  <c:v>45028.625</c:v>
                </c:pt>
                <c:pt idx="11200">
                  <c:v>45028.666666666664</c:v>
                </c:pt>
                <c:pt idx="11201">
                  <c:v>45028.708333333336</c:v>
                </c:pt>
                <c:pt idx="11202">
                  <c:v>45028.75</c:v>
                </c:pt>
                <c:pt idx="11203">
                  <c:v>45028.791666666664</c:v>
                </c:pt>
                <c:pt idx="11204">
                  <c:v>45028.833333333336</c:v>
                </c:pt>
                <c:pt idx="11205">
                  <c:v>45028.875</c:v>
                </c:pt>
                <c:pt idx="11206">
                  <c:v>45028.916666666664</c:v>
                </c:pt>
                <c:pt idx="11207">
                  <c:v>45028.958333333336</c:v>
                </c:pt>
                <c:pt idx="11208">
                  <c:v>45029</c:v>
                </c:pt>
                <c:pt idx="11209">
                  <c:v>45029.041666666664</c:v>
                </c:pt>
                <c:pt idx="11210">
                  <c:v>45029.083333333336</c:v>
                </c:pt>
                <c:pt idx="11211">
                  <c:v>45029.125</c:v>
                </c:pt>
                <c:pt idx="11212">
                  <c:v>45029.166666666664</c:v>
                </c:pt>
                <c:pt idx="11213">
                  <c:v>45029.208333333336</c:v>
                </c:pt>
                <c:pt idx="11214">
                  <c:v>45029.25</c:v>
                </c:pt>
                <c:pt idx="11215">
                  <c:v>45029.291666666664</c:v>
                </c:pt>
                <c:pt idx="11216">
                  <c:v>45029.333333333336</c:v>
                </c:pt>
                <c:pt idx="11217">
                  <c:v>45029.375</c:v>
                </c:pt>
                <c:pt idx="11218">
                  <c:v>45029.416666666664</c:v>
                </c:pt>
                <c:pt idx="11219">
                  <c:v>45029.458333333336</c:v>
                </c:pt>
                <c:pt idx="11220">
                  <c:v>45029.5</c:v>
                </c:pt>
                <c:pt idx="11221">
                  <c:v>45029.541666666664</c:v>
                </c:pt>
                <c:pt idx="11222">
                  <c:v>45029.583333333336</c:v>
                </c:pt>
                <c:pt idx="11223">
                  <c:v>45029.625</c:v>
                </c:pt>
                <c:pt idx="11224">
                  <c:v>45029.666666666664</c:v>
                </c:pt>
                <c:pt idx="11225">
                  <c:v>45029.708333333336</c:v>
                </c:pt>
                <c:pt idx="11226">
                  <c:v>45029.75</c:v>
                </c:pt>
                <c:pt idx="11227">
                  <c:v>45029.791666666664</c:v>
                </c:pt>
                <c:pt idx="11228">
                  <c:v>45029.833333333336</c:v>
                </c:pt>
                <c:pt idx="11229">
                  <c:v>45029.875</c:v>
                </c:pt>
                <c:pt idx="11230">
                  <c:v>45029.916666666664</c:v>
                </c:pt>
                <c:pt idx="11231">
                  <c:v>45029.958333333336</c:v>
                </c:pt>
                <c:pt idx="11232">
                  <c:v>45030</c:v>
                </c:pt>
                <c:pt idx="11233">
                  <c:v>45030.041666666664</c:v>
                </c:pt>
                <c:pt idx="11234">
                  <c:v>45030.083333333336</c:v>
                </c:pt>
                <c:pt idx="11235">
                  <c:v>45030.125</c:v>
                </c:pt>
                <c:pt idx="11236">
                  <c:v>45030.166666666664</c:v>
                </c:pt>
                <c:pt idx="11237">
                  <c:v>45030.208333333336</c:v>
                </c:pt>
                <c:pt idx="11238">
                  <c:v>45030.25</c:v>
                </c:pt>
                <c:pt idx="11239">
                  <c:v>45030.291666666664</c:v>
                </c:pt>
                <c:pt idx="11240">
                  <c:v>45030.333333333336</c:v>
                </c:pt>
                <c:pt idx="11241">
                  <c:v>45030.375</c:v>
                </c:pt>
                <c:pt idx="11242">
                  <c:v>45030.416666666664</c:v>
                </c:pt>
                <c:pt idx="11243">
                  <c:v>45030.458333333336</c:v>
                </c:pt>
                <c:pt idx="11244">
                  <c:v>45030.5</c:v>
                </c:pt>
                <c:pt idx="11245">
                  <c:v>45030.541666666664</c:v>
                </c:pt>
                <c:pt idx="11246">
                  <c:v>45030.583333333336</c:v>
                </c:pt>
                <c:pt idx="11247">
                  <c:v>45030.625</c:v>
                </c:pt>
                <c:pt idx="11248">
                  <c:v>45030.666666666664</c:v>
                </c:pt>
                <c:pt idx="11249">
                  <c:v>45030.708333333336</c:v>
                </c:pt>
                <c:pt idx="11250">
                  <c:v>45030.75</c:v>
                </c:pt>
                <c:pt idx="11251">
                  <c:v>45030.791666666664</c:v>
                </c:pt>
                <c:pt idx="11252">
                  <c:v>45030.833333333336</c:v>
                </c:pt>
                <c:pt idx="11253">
                  <c:v>45030.875</c:v>
                </c:pt>
                <c:pt idx="11254">
                  <c:v>45030.916666666664</c:v>
                </c:pt>
                <c:pt idx="11255">
                  <c:v>45030.958333333336</c:v>
                </c:pt>
                <c:pt idx="11256">
                  <c:v>45031</c:v>
                </c:pt>
                <c:pt idx="11257">
                  <c:v>45031.041666666664</c:v>
                </c:pt>
                <c:pt idx="11258">
                  <c:v>45031.083333333336</c:v>
                </c:pt>
                <c:pt idx="11259">
                  <c:v>45031.125</c:v>
                </c:pt>
                <c:pt idx="11260">
                  <c:v>45031.166666666664</c:v>
                </c:pt>
                <c:pt idx="11261">
                  <c:v>45031.208333333336</c:v>
                </c:pt>
                <c:pt idx="11262">
                  <c:v>45031.25</c:v>
                </c:pt>
                <c:pt idx="11263">
                  <c:v>45031.291666666664</c:v>
                </c:pt>
                <c:pt idx="11264">
                  <c:v>45031.333333333336</c:v>
                </c:pt>
                <c:pt idx="11265">
                  <c:v>45031.375</c:v>
                </c:pt>
                <c:pt idx="11266">
                  <c:v>45031.416666666664</c:v>
                </c:pt>
                <c:pt idx="11267">
                  <c:v>45031.458333333336</c:v>
                </c:pt>
                <c:pt idx="11268">
                  <c:v>45031.5</c:v>
                </c:pt>
                <c:pt idx="11269">
                  <c:v>45031.541666666664</c:v>
                </c:pt>
                <c:pt idx="11270">
                  <c:v>45031.583333333336</c:v>
                </c:pt>
                <c:pt idx="11271">
                  <c:v>45031.625</c:v>
                </c:pt>
                <c:pt idx="11272">
                  <c:v>45031.666666666664</c:v>
                </c:pt>
                <c:pt idx="11273">
                  <c:v>45031.708333333336</c:v>
                </c:pt>
                <c:pt idx="11274">
                  <c:v>45031.75</c:v>
                </c:pt>
                <c:pt idx="11275">
                  <c:v>45031.791666666664</c:v>
                </c:pt>
                <c:pt idx="11276">
                  <c:v>45031.833333333336</c:v>
                </c:pt>
                <c:pt idx="11277">
                  <c:v>45031.875</c:v>
                </c:pt>
                <c:pt idx="11278">
                  <c:v>45031.916666666664</c:v>
                </c:pt>
                <c:pt idx="11279">
                  <c:v>45031.958333333336</c:v>
                </c:pt>
                <c:pt idx="11280">
                  <c:v>45032</c:v>
                </c:pt>
                <c:pt idx="11281">
                  <c:v>45032.041666666664</c:v>
                </c:pt>
                <c:pt idx="11282">
                  <c:v>45032.083333333336</c:v>
                </c:pt>
                <c:pt idx="11283">
                  <c:v>45032.125</c:v>
                </c:pt>
                <c:pt idx="11284">
                  <c:v>45032.166666666664</c:v>
                </c:pt>
                <c:pt idx="11285">
                  <c:v>45032.208333333336</c:v>
                </c:pt>
                <c:pt idx="11286">
                  <c:v>45032.25</c:v>
                </c:pt>
                <c:pt idx="11287">
                  <c:v>45032.291666666664</c:v>
                </c:pt>
                <c:pt idx="11288">
                  <c:v>45032.333333333336</c:v>
                </c:pt>
                <c:pt idx="11289">
                  <c:v>45032.375</c:v>
                </c:pt>
                <c:pt idx="11290">
                  <c:v>45032.416666666664</c:v>
                </c:pt>
                <c:pt idx="11291">
                  <c:v>45032.458333333336</c:v>
                </c:pt>
                <c:pt idx="11292">
                  <c:v>45032.5</c:v>
                </c:pt>
                <c:pt idx="11293">
                  <c:v>45032.541666666664</c:v>
                </c:pt>
                <c:pt idx="11294">
                  <c:v>45032.583333333336</c:v>
                </c:pt>
                <c:pt idx="11295">
                  <c:v>45032.625</c:v>
                </c:pt>
                <c:pt idx="11296">
                  <c:v>45032.666666666664</c:v>
                </c:pt>
                <c:pt idx="11297">
                  <c:v>45032.708333333336</c:v>
                </c:pt>
                <c:pt idx="11298">
                  <c:v>45032.75</c:v>
                </c:pt>
                <c:pt idx="11299">
                  <c:v>45032.791666666664</c:v>
                </c:pt>
                <c:pt idx="11300">
                  <c:v>45032.833333333336</c:v>
                </c:pt>
                <c:pt idx="11301">
                  <c:v>45032.875</c:v>
                </c:pt>
                <c:pt idx="11302">
                  <c:v>45032.916666666664</c:v>
                </c:pt>
                <c:pt idx="11303">
                  <c:v>45032.958333333336</c:v>
                </c:pt>
                <c:pt idx="11304">
                  <c:v>45033</c:v>
                </c:pt>
                <c:pt idx="11305">
                  <c:v>45033.041666666664</c:v>
                </c:pt>
                <c:pt idx="11306">
                  <c:v>45033.083333333336</c:v>
                </c:pt>
                <c:pt idx="11307">
                  <c:v>45033.125</c:v>
                </c:pt>
                <c:pt idx="11308">
                  <c:v>45033.166666666664</c:v>
                </c:pt>
                <c:pt idx="11309">
                  <c:v>45033.208333333336</c:v>
                </c:pt>
                <c:pt idx="11310">
                  <c:v>45033.25</c:v>
                </c:pt>
                <c:pt idx="11311">
                  <c:v>45033.291666666664</c:v>
                </c:pt>
                <c:pt idx="11312">
                  <c:v>45033.333333333336</c:v>
                </c:pt>
                <c:pt idx="11313">
                  <c:v>45033.375</c:v>
                </c:pt>
                <c:pt idx="11314">
                  <c:v>45033.416666666664</c:v>
                </c:pt>
                <c:pt idx="11315">
                  <c:v>45033.458333333336</c:v>
                </c:pt>
                <c:pt idx="11316">
                  <c:v>45033.5</c:v>
                </c:pt>
                <c:pt idx="11317">
                  <c:v>45033.541666666664</c:v>
                </c:pt>
                <c:pt idx="11318">
                  <c:v>45033.583333333336</c:v>
                </c:pt>
                <c:pt idx="11319">
                  <c:v>45033.625</c:v>
                </c:pt>
                <c:pt idx="11320">
                  <c:v>45033.666666666664</c:v>
                </c:pt>
                <c:pt idx="11321">
                  <c:v>45033.708333333336</c:v>
                </c:pt>
                <c:pt idx="11322">
                  <c:v>45033.75</c:v>
                </c:pt>
                <c:pt idx="11323">
                  <c:v>45033.791666666664</c:v>
                </c:pt>
                <c:pt idx="11324">
                  <c:v>45033.833333333336</c:v>
                </c:pt>
                <c:pt idx="11325">
                  <c:v>45033.875</c:v>
                </c:pt>
                <c:pt idx="11326">
                  <c:v>45033.916666666664</c:v>
                </c:pt>
                <c:pt idx="11327">
                  <c:v>45033.958333333336</c:v>
                </c:pt>
                <c:pt idx="11328">
                  <c:v>45034</c:v>
                </c:pt>
                <c:pt idx="11329">
                  <c:v>45034.041666666664</c:v>
                </c:pt>
                <c:pt idx="11330">
                  <c:v>45034.083333333336</c:v>
                </c:pt>
                <c:pt idx="11331">
                  <c:v>45034.125</c:v>
                </c:pt>
                <c:pt idx="11332">
                  <c:v>45034.166666666664</c:v>
                </c:pt>
                <c:pt idx="11333">
                  <c:v>45034.208333333336</c:v>
                </c:pt>
                <c:pt idx="11334">
                  <c:v>45034.25</c:v>
                </c:pt>
                <c:pt idx="11335">
                  <c:v>45034.291666666664</c:v>
                </c:pt>
                <c:pt idx="11336">
                  <c:v>45034.333333333336</c:v>
                </c:pt>
                <c:pt idx="11337">
                  <c:v>45034.375</c:v>
                </c:pt>
                <c:pt idx="11338">
                  <c:v>45034.416666666664</c:v>
                </c:pt>
                <c:pt idx="11339">
                  <c:v>45034.458333333336</c:v>
                </c:pt>
                <c:pt idx="11340">
                  <c:v>45034.5</c:v>
                </c:pt>
                <c:pt idx="11341">
                  <c:v>45034.541666666664</c:v>
                </c:pt>
                <c:pt idx="11342">
                  <c:v>45034.583333333336</c:v>
                </c:pt>
                <c:pt idx="11343">
                  <c:v>45034.625</c:v>
                </c:pt>
                <c:pt idx="11344">
                  <c:v>45034.666666666664</c:v>
                </c:pt>
                <c:pt idx="11345">
                  <c:v>45034.708333333336</c:v>
                </c:pt>
                <c:pt idx="11346">
                  <c:v>45034.75</c:v>
                </c:pt>
                <c:pt idx="11347">
                  <c:v>45034.791666666664</c:v>
                </c:pt>
                <c:pt idx="11348">
                  <c:v>45034.833333333336</c:v>
                </c:pt>
                <c:pt idx="11349">
                  <c:v>45034.875</c:v>
                </c:pt>
                <c:pt idx="11350">
                  <c:v>45034.916666666664</c:v>
                </c:pt>
                <c:pt idx="11351">
                  <c:v>45034.958333333336</c:v>
                </c:pt>
                <c:pt idx="11352">
                  <c:v>45035</c:v>
                </c:pt>
                <c:pt idx="11353">
                  <c:v>45035.041666666664</c:v>
                </c:pt>
                <c:pt idx="11354">
                  <c:v>45035.083333333336</c:v>
                </c:pt>
                <c:pt idx="11355">
                  <c:v>45035.125</c:v>
                </c:pt>
                <c:pt idx="11356">
                  <c:v>45035.166666666664</c:v>
                </c:pt>
                <c:pt idx="11357">
                  <c:v>45035.208333333336</c:v>
                </c:pt>
                <c:pt idx="11358">
                  <c:v>45035.25</c:v>
                </c:pt>
                <c:pt idx="11359">
                  <c:v>45035.291666666664</c:v>
                </c:pt>
                <c:pt idx="11360">
                  <c:v>45035.333333333336</c:v>
                </c:pt>
                <c:pt idx="11361">
                  <c:v>45035.375</c:v>
                </c:pt>
                <c:pt idx="11362">
                  <c:v>45035.416666666664</c:v>
                </c:pt>
                <c:pt idx="11363">
                  <c:v>45035.458333333336</c:v>
                </c:pt>
                <c:pt idx="11364">
                  <c:v>45035.5</c:v>
                </c:pt>
                <c:pt idx="11365">
                  <c:v>45035.541666666664</c:v>
                </c:pt>
                <c:pt idx="11366">
                  <c:v>45035.583333333336</c:v>
                </c:pt>
                <c:pt idx="11367">
                  <c:v>45035.625</c:v>
                </c:pt>
                <c:pt idx="11368">
                  <c:v>45035.666666666664</c:v>
                </c:pt>
                <c:pt idx="11369">
                  <c:v>45035.708333333336</c:v>
                </c:pt>
                <c:pt idx="11370">
                  <c:v>45035.75</c:v>
                </c:pt>
                <c:pt idx="11371">
                  <c:v>45035.791666666664</c:v>
                </c:pt>
                <c:pt idx="11372">
                  <c:v>45035.833333333336</c:v>
                </c:pt>
                <c:pt idx="11373">
                  <c:v>45035.875</c:v>
                </c:pt>
                <c:pt idx="11374">
                  <c:v>45035.916666666664</c:v>
                </c:pt>
                <c:pt idx="11375">
                  <c:v>45035.958333333336</c:v>
                </c:pt>
                <c:pt idx="11376">
                  <c:v>45036</c:v>
                </c:pt>
                <c:pt idx="11377">
                  <c:v>45036.041666666664</c:v>
                </c:pt>
                <c:pt idx="11378">
                  <c:v>45036.083333333336</c:v>
                </c:pt>
                <c:pt idx="11379">
                  <c:v>45036.125</c:v>
                </c:pt>
                <c:pt idx="11380">
                  <c:v>45036.166666666664</c:v>
                </c:pt>
                <c:pt idx="11381">
                  <c:v>45036.208333333336</c:v>
                </c:pt>
                <c:pt idx="11382">
                  <c:v>45036.25</c:v>
                </c:pt>
                <c:pt idx="11383">
                  <c:v>45036.291666666664</c:v>
                </c:pt>
                <c:pt idx="11384">
                  <c:v>45036.333333333336</c:v>
                </c:pt>
                <c:pt idx="11385">
                  <c:v>45036.375</c:v>
                </c:pt>
                <c:pt idx="11386">
                  <c:v>45036.416666666664</c:v>
                </c:pt>
                <c:pt idx="11387">
                  <c:v>45036.458333333336</c:v>
                </c:pt>
                <c:pt idx="11388">
                  <c:v>45036.5</c:v>
                </c:pt>
                <c:pt idx="11389">
                  <c:v>45036.541666666664</c:v>
                </c:pt>
                <c:pt idx="11390">
                  <c:v>45036.583333333336</c:v>
                </c:pt>
                <c:pt idx="11391">
                  <c:v>45036.625</c:v>
                </c:pt>
                <c:pt idx="11392">
                  <c:v>45036.666666666664</c:v>
                </c:pt>
                <c:pt idx="11393">
                  <c:v>45036.708333333336</c:v>
                </c:pt>
                <c:pt idx="11394">
                  <c:v>45036.75</c:v>
                </c:pt>
                <c:pt idx="11395">
                  <c:v>45036.791666666664</c:v>
                </c:pt>
                <c:pt idx="11396">
                  <c:v>45036.833333333336</c:v>
                </c:pt>
                <c:pt idx="11397">
                  <c:v>45036.875</c:v>
                </c:pt>
                <c:pt idx="11398">
                  <c:v>45036.916666666664</c:v>
                </c:pt>
                <c:pt idx="11399">
                  <c:v>45036.958333333336</c:v>
                </c:pt>
                <c:pt idx="11400">
                  <c:v>45037</c:v>
                </c:pt>
                <c:pt idx="11401">
                  <c:v>45037.041666666664</c:v>
                </c:pt>
                <c:pt idx="11402">
                  <c:v>45037.083333333336</c:v>
                </c:pt>
                <c:pt idx="11403">
                  <c:v>45037.125</c:v>
                </c:pt>
                <c:pt idx="11404">
                  <c:v>45037.166666666664</c:v>
                </c:pt>
                <c:pt idx="11405">
                  <c:v>45037.208333333336</c:v>
                </c:pt>
                <c:pt idx="11406">
                  <c:v>45037.25</c:v>
                </c:pt>
                <c:pt idx="11407">
                  <c:v>45037.291666666664</c:v>
                </c:pt>
                <c:pt idx="11408">
                  <c:v>45037.333333333336</c:v>
                </c:pt>
                <c:pt idx="11409">
                  <c:v>45037.375</c:v>
                </c:pt>
                <c:pt idx="11410">
                  <c:v>45037.416666666664</c:v>
                </c:pt>
                <c:pt idx="11411">
                  <c:v>45037.458333333336</c:v>
                </c:pt>
                <c:pt idx="11412">
                  <c:v>45037.5</c:v>
                </c:pt>
                <c:pt idx="11413">
                  <c:v>45037.541666666664</c:v>
                </c:pt>
                <c:pt idx="11414">
                  <c:v>45037.583333333336</c:v>
                </c:pt>
                <c:pt idx="11415">
                  <c:v>45037.625</c:v>
                </c:pt>
                <c:pt idx="11416">
                  <c:v>45037.666666666664</c:v>
                </c:pt>
                <c:pt idx="11417">
                  <c:v>45037.708333333336</c:v>
                </c:pt>
                <c:pt idx="11418">
                  <c:v>45037.75</c:v>
                </c:pt>
                <c:pt idx="11419">
                  <c:v>45037.791666666664</c:v>
                </c:pt>
                <c:pt idx="11420">
                  <c:v>45037.833333333336</c:v>
                </c:pt>
                <c:pt idx="11421">
                  <c:v>45037.875</c:v>
                </c:pt>
                <c:pt idx="11422">
                  <c:v>45037.916666666664</c:v>
                </c:pt>
                <c:pt idx="11423">
                  <c:v>45037.958333333336</c:v>
                </c:pt>
                <c:pt idx="11424">
                  <c:v>45038</c:v>
                </c:pt>
                <c:pt idx="11425">
                  <c:v>45038.041666666664</c:v>
                </c:pt>
                <c:pt idx="11426">
                  <c:v>45038.083333333336</c:v>
                </c:pt>
                <c:pt idx="11427">
                  <c:v>45038.125</c:v>
                </c:pt>
                <c:pt idx="11428">
                  <c:v>45038.166666666664</c:v>
                </c:pt>
                <c:pt idx="11429">
                  <c:v>45038.208333333336</c:v>
                </c:pt>
                <c:pt idx="11430">
                  <c:v>45038.25</c:v>
                </c:pt>
                <c:pt idx="11431">
                  <c:v>45038.291666666664</c:v>
                </c:pt>
                <c:pt idx="11432">
                  <c:v>45038.333333333336</c:v>
                </c:pt>
                <c:pt idx="11433">
                  <c:v>45038.375</c:v>
                </c:pt>
                <c:pt idx="11434">
                  <c:v>45038.416666666664</c:v>
                </c:pt>
                <c:pt idx="11435">
                  <c:v>45038.458333333336</c:v>
                </c:pt>
                <c:pt idx="11436">
                  <c:v>45038.5</c:v>
                </c:pt>
                <c:pt idx="11437">
                  <c:v>45038.541666666664</c:v>
                </c:pt>
                <c:pt idx="11438">
                  <c:v>45038.583333333336</c:v>
                </c:pt>
                <c:pt idx="11439">
                  <c:v>45038.625</c:v>
                </c:pt>
                <c:pt idx="11440">
                  <c:v>45038.666666666664</c:v>
                </c:pt>
                <c:pt idx="11441">
                  <c:v>45038.708333333336</c:v>
                </c:pt>
                <c:pt idx="11442">
                  <c:v>45038.75</c:v>
                </c:pt>
                <c:pt idx="11443">
                  <c:v>45038.791666666664</c:v>
                </c:pt>
                <c:pt idx="11444">
                  <c:v>45038.833333333336</c:v>
                </c:pt>
                <c:pt idx="11445">
                  <c:v>45038.875</c:v>
                </c:pt>
                <c:pt idx="11446">
                  <c:v>45038.916666666664</c:v>
                </c:pt>
                <c:pt idx="11447">
                  <c:v>45038.958333333336</c:v>
                </c:pt>
                <c:pt idx="11448">
                  <c:v>45039</c:v>
                </c:pt>
                <c:pt idx="11449">
                  <c:v>45039.041666666664</c:v>
                </c:pt>
                <c:pt idx="11450">
                  <c:v>45039.083333333336</c:v>
                </c:pt>
                <c:pt idx="11451">
                  <c:v>45039.125</c:v>
                </c:pt>
                <c:pt idx="11452">
                  <c:v>45039.166666666664</c:v>
                </c:pt>
                <c:pt idx="11453">
                  <c:v>45039.208333333336</c:v>
                </c:pt>
                <c:pt idx="11454">
                  <c:v>45039.25</c:v>
                </c:pt>
                <c:pt idx="11455">
                  <c:v>45039.291666666664</c:v>
                </c:pt>
                <c:pt idx="11456">
                  <c:v>45039.333333333336</c:v>
                </c:pt>
                <c:pt idx="11457">
                  <c:v>45039.375</c:v>
                </c:pt>
                <c:pt idx="11458">
                  <c:v>45039.416666666664</c:v>
                </c:pt>
                <c:pt idx="11459">
                  <c:v>45039.458333333336</c:v>
                </c:pt>
                <c:pt idx="11460">
                  <c:v>45039.5</c:v>
                </c:pt>
                <c:pt idx="11461">
                  <c:v>45039.541666666664</c:v>
                </c:pt>
                <c:pt idx="11462">
                  <c:v>45039.583333333336</c:v>
                </c:pt>
                <c:pt idx="11463">
                  <c:v>45039.625</c:v>
                </c:pt>
                <c:pt idx="11464">
                  <c:v>45039.666666666664</c:v>
                </c:pt>
                <c:pt idx="11465">
                  <c:v>45039.708333333336</c:v>
                </c:pt>
                <c:pt idx="11466">
                  <c:v>45039.75</c:v>
                </c:pt>
                <c:pt idx="11467">
                  <c:v>45039.791666666664</c:v>
                </c:pt>
                <c:pt idx="11468">
                  <c:v>45039.833333333336</c:v>
                </c:pt>
                <c:pt idx="11469">
                  <c:v>45039.875</c:v>
                </c:pt>
                <c:pt idx="11470">
                  <c:v>45039.916666666664</c:v>
                </c:pt>
                <c:pt idx="11471">
                  <c:v>45039.958333333336</c:v>
                </c:pt>
                <c:pt idx="11472">
                  <c:v>45040</c:v>
                </c:pt>
                <c:pt idx="11473">
                  <c:v>45040.041666666664</c:v>
                </c:pt>
                <c:pt idx="11474">
                  <c:v>45040.083333333336</c:v>
                </c:pt>
                <c:pt idx="11475">
                  <c:v>45040.125</c:v>
                </c:pt>
                <c:pt idx="11476">
                  <c:v>45040.166666666664</c:v>
                </c:pt>
                <c:pt idx="11477">
                  <c:v>45040.208333333336</c:v>
                </c:pt>
                <c:pt idx="11478">
                  <c:v>45040.25</c:v>
                </c:pt>
                <c:pt idx="11479">
                  <c:v>45040.291666666664</c:v>
                </c:pt>
                <c:pt idx="11480">
                  <c:v>45040.333333333336</c:v>
                </c:pt>
                <c:pt idx="11481">
                  <c:v>45040.375</c:v>
                </c:pt>
                <c:pt idx="11482">
                  <c:v>45040.416666666664</c:v>
                </c:pt>
                <c:pt idx="11483">
                  <c:v>45040.458333333336</c:v>
                </c:pt>
                <c:pt idx="11484">
                  <c:v>45040.5</c:v>
                </c:pt>
                <c:pt idx="11485">
                  <c:v>45040.541666666664</c:v>
                </c:pt>
                <c:pt idx="11486">
                  <c:v>45040.583333333336</c:v>
                </c:pt>
                <c:pt idx="11487">
                  <c:v>45040.625</c:v>
                </c:pt>
                <c:pt idx="11488">
                  <c:v>45040.666666666664</c:v>
                </c:pt>
                <c:pt idx="11489">
                  <c:v>45040.708333333336</c:v>
                </c:pt>
                <c:pt idx="11490">
                  <c:v>45040.75</c:v>
                </c:pt>
                <c:pt idx="11491">
                  <c:v>45040.791666666664</c:v>
                </c:pt>
                <c:pt idx="11492">
                  <c:v>45040.833333333336</c:v>
                </c:pt>
                <c:pt idx="11493">
                  <c:v>45040.875</c:v>
                </c:pt>
                <c:pt idx="11494">
                  <c:v>45040.916666666664</c:v>
                </c:pt>
                <c:pt idx="11495">
                  <c:v>45040.958333333336</c:v>
                </c:pt>
                <c:pt idx="11496">
                  <c:v>45041</c:v>
                </c:pt>
                <c:pt idx="11497">
                  <c:v>45041.041666666664</c:v>
                </c:pt>
                <c:pt idx="11498">
                  <c:v>45041.083333333336</c:v>
                </c:pt>
                <c:pt idx="11499">
                  <c:v>45041.125</c:v>
                </c:pt>
                <c:pt idx="11500">
                  <c:v>45041.166666666664</c:v>
                </c:pt>
                <c:pt idx="11501">
                  <c:v>45041.208333333336</c:v>
                </c:pt>
                <c:pt idx="11502">
                  <c:v>45041.25</c:v>
                </c:pt>
                <c:pt idx="11503">
                  <c:v>45041.291666666664</c:v>
                </c:pt>
                <c:pt idx="11504">
                  <c:v>45041.333333333336</c:v>
                </c:pt>
                <c:pt idx="11505">
                  <c:v>45041.375</c:v>
                </c:pt>
                <c:pt idx="11506">
                  <c:v>45041.416666666664</c:v>
                </c:pt>
                <c:pt idx="11507">
                  <c:v>45041.458333333336</c:v>
                </c:pt>
                <c:pt idx="11508">
                  <c:v>45041.5</c:v>
                </c:pt>
                <c:pt idx="11509">
                  <c:v>45041.541666666664</c:v>
                </c:pt>
                <c:pt idx="11510">
                  <c:v>45041.583333333336</c:v>
                </c:pt>
                <c:pt idx="11511">
                  <c:v>45041.625</c:v>
                </c:pt>
                <c:pt idx="11512">
                  <c:v>45041.666666666664</c:v>
                </c:pt>
                <c:pt idx="11513">
                  <c:v>45041.708333333336</c:v>
                </c:pt>
                <c:pt idx="11514">
                  <c:v>45041.75</c:v>
                </c:pt>
                <c:pt idx="11515">
                  <c:v>45041.791666666664</c:v>
                </c:pt>
                <c:pt idx="11516">
                  <c:v>45041.833333333336</c:v>
                </c:pt>
                <c:pt idx="11517">
                  <c:v>45041.875</c:v>
                </c:pt>
                <c:pt idx="11518">
                  <c:v>45041.916666666664</c:v>
                </c:pt>
                <c:pt idx="11519">
                  <c:v>45041.958333333336</c:v>
                </c:pt>
                <c:pt idx="11520">
                  <c:v>45042</c:v>
                </c:pt>
                <c:pt idx="11521">
                  <c:v>45042.041666666664</c:v>
                </c:pt>
                <c:pt idx="11522">
                  <c:v>45042.083333333336</c:v>
                </c:pt>
                <c:pt idx="11523">
                  <c:v>45042.125</c:v>
                </c:pt>
                <c:pt idx="11524">
                  <c:v>45042.166666666664</c:v>
                </c:pt>
                <c:pt idx="11525">
                  <c:v>45042.208333333336</c:v>
                </c:pt>
                <c:pt idx="11526">
                  <c:v>45042.25</c:v>
                </c:pt>
                <c:pt idx="11527">
                  <c:v>45042.291666666664</c:v>
                </c:pt>
                <c:pt idx="11528">
                  <c:v>45042.333333333336</c:v>
                </c:pt>
                <c:pt idx="11529">
                  <c:v>45042.375</c:v>
                </c:pt>
                <c:pt idx="11530">
                  <c:v>45042.416666666664</c:v>
                </c:pt>
                <c:pt idx="11531">
                  <c:v>45042.458333333336</c:v>
                </c:pt>
                <c:pt idx="11532">
                  <c:v>45042.5</c:v>
                </c:pt>
                <c:pt idx="11533">
                  <c:v>45042.541666666664</c:v>
                </c:pt>
                <c:pt idx="11534">
                  <c:v>45042.583333333336</c:v>
                </c:pt>
                <c:pt idx="11535">
                  <c:v>45042.625</c:v>
                </c:pt>
                <c:pt idx="11536">
                  <c:v>45042.666666666664</c:v>
                </c:pt>
                <c:pt idx="11537">
                  <c:v>45042.708333333336</c:v>
                </c:pt>
                <c:pt idx="11538">
                  <c:v>45042.75</c:v>
                </c:pt>
                <c:pt idx="11539">
                  <c:v>45042.791666666664</c:v>
                </c:pt>
                <c:pt idx="11540">
                  <c:v>45042.833333333336</c:v>
                </c:pt>
                <c:pt idx="11541">
                  <c:v>45042.875</c:v>
                </c:pt>
                <c:pt idx="11542">
                  <c:v>45042.916666666664</c:v>
                </c:pt>
                <c:pt idx="11543">
                  <c:v>45042.958333333336</c:v>
                </c:pt>
                <c:pt idx="11544">
                  <c:v>45043</c:v>
                </c:pt>
                <c:pt idx="11545">
                  <c:v>45043.041666666664</c:v>
                </c:pt>
                <c:pt idx="11546">
                  <c:v>45043.083333333336</c:v>
                </c:pt>
                <c:pt idx="11547">
                  <c:v>45043.125</c:v>
                </c:pt>
                <c:pt idx="11548">
                  <c:v>45043.166666666664</c:v>
                </c:pt>
                <c:pt idx="11549">
                  <c:v>45043.208333333336</c:v>
                </c:pt>
                <c:pt idx="11550">
                  <c:v>45043.25</c:v>
                </c:pt>
                <c:pt idx="11551">
                  <c:v>45043.291666666664</c:v>
                </c:pt>
                <c:pt idx="11552">
                  <c:v>45043.333333333336</c:v>
                </c:pt>
                <c:pt idx="11553">
                  <c:v>45043.375</c:v>
                </c:pt>
                <c:pt idx="11554">
                  <c:v>45043.416666666664</c:v>
                </c:pt>
                <c:pt idx="11555">
                  <c:v>45043.458333333336</c:v>
                </c:pt>
                <c:pt idx="11556">
                  <c:v>45043.5</c:v>
                </c:pt>
                <c:pt idx="11557">
                  <c:v>45043.541666666664</c:v>
                </c:pt>
                <c:pt idx="11558">
                  <c:v>45043.583333333336</c:v>
                </c:pt>
                <c:pt idx="11559">
                  <c:v>45043.625</c:v>
                </c:pt>
                <c:pt idx="11560">
                  <c:v>45043.666666666664</c:v>
                </c:pt>
                <c:pt idx="11561">
                  <c:v>45043.708333333336</c:v>
                </c:pt>
                <c:pt idx="11562">
                  <c:v>45043.75</c:v>
                </c:pt>
                <c:pt idx="11563">
                  <c:v>45043.791666666664</c:v>
                </c:pt>
                <c:pt idx="11564">
                  <c:v>45043.833333333336</c:v>
                </c:pt>
                <c:pt idx="11565">
                  <c:v>45043.875</c:v>
                </c:pt>
                <c:pt idx="11566">
                  <c:v>45043.916666666664</c:v>
                </c:pt>
                <c:pt idx="11567">
                  <c:v>45043.958333333336</c:v>
                </c:pt>
                <c:pt idx="11568">
                  <c:v>45044</c:v>
                </c:pt>
                <c:pt idx="11569">
                  <c:v>45044.041666666664</c:v>
                </c:pt>
                <c:pt idx="11570">
                  <c:v>45044.083333333336</c:v>
                </c:pt>
                <c:pt idx="11571">
                  <c:v>45044.125</c:v>
                </c:pt>
                <c:pt idx="11572">
                  <c:v>45044.166666666664</c:v>
                </c:pt>
                <c:pt idx="11573">
                  <c:v>45044.208333333336</c:v>
                </c:pt>
                <c:pt idx="11574">
                  <c:v>45044.25</c:v>
                </c:pt>
                <c:pt idx="11575">
                  <c:v>45044.291666666664</c:v>
                </c:pt>
                <c:pt idx="11576">
                  <c:v>45044.333333333336</c:v>
                </c:pt>
                <c:pt idx="11577">
                  <c:v>45044.375</c:v>
                </c:pt>
                <c:pt idx="11578">
                  <c:v>45044.416666666664</c:v>
                </c:pt>
                <c:pt idx="11579">
                  <c:v>45044.458333333336</c:v>
                </c:pt>
                <c:pt idx="11580">
                  <c:v>45044.5</c:v>
                </c:pt>
                <c:pt idx="11581">
                  <c:v>45044.541666666664</c:v>
                </c:pt>
                <c:pt idx="11582">
                  <c:v>45044.583333333336</c:v>
                </c:pt>
                <c:pt idx="11583">
                  <c:v>45044.625</c:v>
                </c:pt>
                <c:pt idx="11584">
                  <c:v>45044.666666666664</c:v>
                </c:pt>
                <c:pt idx="11585">
                  <c:v>45044.708333333336</c:v>
                </c:pt>
                <c:pt idx="11586">
                  <c:v>45044.75</c:v>
                </c:pt>
                <c:pt idx="11587">
                  <c:v>45044.791666666664</c:v>
                </c:pt>
                <c:pt idx="11588">
                  <c:v>45044.833333333336</c:v>
                </c:pt>
                <c:pt idx="11589">
                  <c:v>45044.875</c:v>
                </c:pt>
                <c:pt idx="11590">
                  <c:v>45044.916666666664</c:v>
                </c:pt>
                <c:pt idx="11591">
                  <c:v>45044.958333333336</c:v>
                </c:pt>
                <c:pt idx="11592">
                  <c:v>45045</c:v>
                </c:pt>
                <c:pt idx="11593">
                  <c:v>45045.041666666664</c:v>
                </c:pt>
                <c:pt idx="11594">
                  <c:v>45045.083333333336</c:v>
                </c:pt>
                <c:pt idx="11595">
                  <c:v>45045.125</c:v>
                </c:pt>
                <c:pt idx="11596">
                  <c:v>45045.166666666664</c:v>
                </c:pt>
                <c:pt idx="11597">
                  <c:v>45045.208333333336</c:v>
                </c:pt>
                <c:pt idx="11598">
                  <c:v>45045.25</c:v>
                </c:pt>
                <c:pt idx="11599">
                  <c:v>45045.291666666664</c:v>
                </c:pt>
                <c:pt idx="11600">
                  <c:v>45045.333333333336</c:v>
                </c:pt>
                <c:pt idx="11601">
                  <c:v>45045.375</c:v>
                </c:pt>
                <c:pt idx="11602">
                  <c:v>45045.416666666664</c:v>
                </c:pt>
                <c:pt idx="11603">
                  <c:v>45045.458333333336</c:v>
                </c:pt>
                <c:pt idx="11604">
                  <c:v>45045.5</c:v>
                </c:pt>
                <c:pt idx="11605">
                  <c:v>45045.541666666664</c:v>
                </c:pt>
                <c:pt idx="11606">
                  <c:v>45045.583333333336</c:v>
                </c:pt>
                <c:pt idx="11607">
                  <c:v>45045.625</c:v>
                </c:pt>
                <c:pt idx="11608">
                  <c:v>45045.666666666664</c:v>
                </c:pt>
                <c:pt idx="11609">
                  <c:v>45045.708333333336</c:v>
                </c:pt>
                <c:pt idx="11610">
                  <c:v>45045.75</c:v>
                </c:pt>
                <c:pt idx="11611">
                  <c:v>45045.791666666664</c:v>
                </c:pt>
                <c:pt idx="11612">
                  <c:v>45045.833333333336</c:v>
                </c:pt>
                <c:pt idx="11613">
                  <c:v>45045.875</c:v>
                </c:pt>
                <c:pt idx="11614">
                  <c:v>45045.916666666664</c:v>
                </c:pt>
                <c:pt idx="11615">
                  <c:v>45045.958333333336</c:v>
                </c:pt>
                <c:pt idx="11616">
                  <c:v>45046</c:v>
                </c:pt>
                <c:pt idx="11617">
                  <c:v>45046.041666666664</c:v>
                </c:pt>
                <c:pt idx="11618">
                  <c:v>45046.083333333336</c:v>
                </c:pt>
                <c:pt idx="11619">
                  <c:v>45046.125</c:v>
                </c:pt>
                <c:pt idx="11620">
                  <c:v>45046.166666666664</c:v>
                </c:pt>
                <c:pt idx="11621">
                  <c:v>45046.208333333336</c:v>
                </c:pt>
                <c:pt idx="11622">
                  <c:v>45046.25</c:v>
                </c:pt>
                <c:pt idx="11623">
                  <c:v>45046.291666666664</c:v>
                </c:pt>
                <c:pt idx="11624">
                  <c:v>45046.333333333336</c:v>
                </c:pt>
                <c:pt idx="11625">
                  <c:v>45046.375</c:v>
                </c:pt>
                <c:pt idx="11626">
                  <c:v>45046.416666666664</c:v>
                </c:pt>
                <c:pt idx="11627">
                  <c:v>45046.458333333336</c:v>
                </c:pt>
                <c:pt idx="11628">
                  <c:v>45046.5</c:v>
                </c:pt>
                <c:pt idx="11629">
                  <c:v>45046.541666666664</c:v>
                </c:pt>
                <c:pt idx="11630">
                  <c:v>45046.583333333336</c:v>
                </c:pt>
                <c:pt idx="11631">
                  <c:v>45046.625</c:v>
                </c:pt>
                <c:pt idx="11632">
                  <c:v>45046.666666666664</c:v>
                </c:pt>
                <c:pt idx="11633">
                  <c:v>45046.708333333336</c:v>
                </c:pt>
                <c:pt idx="11634">
                  <c:v>45046.75</c:v>
                </c:pt>
                <c:pt idx="11635">
                  <c:v>45046.791666666664</c:v>
                </c:pt>
                <c:pt idx="11636">
                  <c:v>45046.833333333336</c:v>
                </c:pt>
                <c:pt idx="11637">
                  <c:v>45046.875</c:v>
                </c:pt>
                <c:pt idx="11638">
                  <c:v>45046.916666666664</c:v>
                </c:pt>
                <c:pt idx="11639">
                  <c:v>45046.958333333336</c:v>
                </c:pt>
                <c:pt idx="11640">
                  <c:v>45047</c:v>
                </c:pt>
                <c:pt idx="11641">
                  <c:v>45047.041666666664</c:v>
                </c:pt>
                <c:pt idx="11642">
                  <c:v>45047.083333333336</c:v>
                </c:pt>
                <c:pt idx="11643">
                  <c:v>45047.125</c:v>
                </c:pt>
                <c:pt idx="11644">
                  <c:v>45047.166666666664</c:v>
                </c:pt>
                <c:pt idx="11645">
                  <c:v>45047.208333333336</c:v>
                </c:pt>
                <c:pt idx="11646">
                  <c:v>45047.25</c:v>
                </c:pt>
                <c:pt idx="11647">
                  <c:v>45047.291666666664</c:v>
                </c:pt>
                <c:pt idx="11648">
                  <c:v>45047.333333333336</c:v>
                </c:pt>
                <c:pt idx="11649">
                  <c:v>45047.375</c:v>
                </c:pt>
                <c:pt idx="11650">
                  <c:v>45047.416666666664</c:v>
                </c:pt>
                <c:pt idx="11651">
                  <c:v>45047.458333333336</c:v>
                </c:pt>
                <c:pt idx="11652">
                  <c:v>45047.5</c:v>
                </c:pt>
                <c:pt idx="11653">
                  <c:v>45047.541666666664</c:v>
                </c:pt>
                <c:pt idx="11654">
                  <c:v>45047.583333333336</c:v>
                </c:pt>
                <c:pt idx="11655">
                  <c:v>45047.625</c:v>
                </c:pt>
                <c:pt idx="11656">
                  <c:v>45047.666666666664</c:v>
                </c:pt>
                <c:pt idx="11657">
                  <c:v>45047.708333333336</c:v>
                </c:pt>
                <c:pt idx="11658">
                  <c:v>45047.75</c:v>
                </c:pt>
                <c:pt idx="11659">
                  <c:v>45047.791666666664</c:v>
                </c:pt>
                <c:pt idx="11660">
                  <c:v>45047.833333333336</c:v>
                </c:pt>
                <c:pt idx="11661">
                  <c:v>45047.875</c:v>
                </c:pt>
                <c:pt idx="11662">
                  <c:v>45047.916666666664</c:v>
                </c:pt>
                <c:pt idx="11663">
                  <c:v>45047.958333333336</c:v>
                </c:pt>
                <c:pt idx="11664">
                  <c:v>45048</c:v>
                </c:pt>
                <c:pt idx="11665">
                  <c:v>45048.041666666664</c:v>
                </c:pt>
                <c:pt idx="11666">
                  <c:v>45048.083333333336</c:v>
                </c:pt>
                <c:pt idx="11667">
                  <c:v>45048.125</c:v>
                </c:pt>
                <c:pt idx="11668">
                  <c:v>45048.166666666664</c:v>
                </c:pt>
                <c:pt idx="11669">
                  <c:v>45048.208333333336</c:v>
                </c:pt>
                <c:pt idx="11670">
                  <c:v>45048.25</c:v>
                </c:pt>
                <c:pt idx="11671">
                  <c:v>45048.291666666664</c:v>
                </c:pt>
                <c:pt idx="11672">
                  <c:v>45048.333333333336</c:v>
                </c:pt>
                <c:pt idx="11673">
                  <c:v>45048.375</c:v>
                </c:pt>
                <c:pt idx="11674">
                  <c:v>45048.416666666664</c:v>
                </c:pt>
                <c:pt idx="11675">
                  <c:v>45048.458333333336</c:v>
                </c:pt>
                <c:pt idx="11676">
                  <c:v>45048.5</c:v>
                </c:pt>
                <c:pt idx="11677">
                  <c:v>45048.541666666664</c:v>
                </c:pt>
                <c:pt idx="11678">
                  <c:v>45048.583333333336</c:v>
                </c:pt>
                <c:pt idx="11679">
                  <c:v>45048.625</c:v>
                </c:pt>
                <c:pt idx="11680">
                  <c:v>45048.666666666664</c:v>
                </c:pt>
                <c:pt idx="11681">
                  <c:v>45048.708333333336</c:v>
                </c:pt>
                <c:pt idx="11682">
                  <c:v>45048.75</c:v>
                </c:pt>
                <c:pt idx="11683">
                  <c:v>45048.791666666664</c:v>
                </c:pt>
                <c:pt idx="11684">
                  <c:v>45048.833333333336</c:v>
                </c:pt>
                <c:pt idx="11685">
                  <c:v>45048.875</c:v>
                </c:pt>
                <c:pt idx="11686">
                  <c:v>45048.916666666664</c:v>
                </c:pt>
                <c:pt idx="11687">
                  <c:v>45048.958333333336</c:v>
                </c:pt>
                <c:pt idx="11688">
                  <c:v>45049</c:v>
                </c:pt>
                <c:pt idx="11689">
                  <c:v>45049.041666666664</c:v>
                </c:pt>
                <c:pt idx="11690">
                  <c:v>45049.083333333336</c:v>
                </c:pt>
                <c:pt idx="11691">
                  <c:v>45049.125</c:v>
                </c:pt>
                <c:pt idx="11692">
                  <c:v>45049.166666666664</c:v>
                </c:pt>
                <c:pt idx="11693">
                  <c:v>45049.208333333336</c:v>
                </c:pt>
                <c:pt idx="11694">
                  <c:v>45049.25</c:v>
                </c:pt>
                <c:pt idx="11695">
                  <c:v>45049.291666666664</c:v>
                </c:pt>
                <c:pt idx="11696">
                  <c:v>45049.333333333336</c:v>
                </c:pt>
                <c:pt idx="11697">
                  <c:v>45049.375</c:v>
                </c:pt>
                <c:pt idx="11698">
                  <c:v>45049.416666666664</c:v>
                </c:pt>
                <c:pt idx="11699">
                  <c:v>45049.458333333336</c:v>
                </c:pt>
                <c:pt idx="11700">
                  <c:v>45049.5</c:v>
                </c:pt>
                <c:pt idx="11701">
                  <c:v>45049.541666666664</c:v>
                </c:pt>
                <c:pt idx="11702">
                  <c:v>45049.583333333336</c:v>
                </c:pt>
                <c:pt idx="11703">
                  <c:v>45049.625</c:v>
                </c:pt>
                <c:pt idx="11704">
                  <c:v>45049.666666666664</c:v>
                </c:pt>
                <c:pt idx="11705">
                  <c:v>45049.708333333336</c:v>
                </c:pt>
                <c:pt idx="11706">
                  <c:v>45049.75</c:v>
                </c:pt>
                <c:pt idx="11707">
                  <c:v>45049.791666666664</c:v>
                </c:pt>
                <c:pt idx="11708">
                  <c:v>45049.833333333336</c:v>
                </c:pt>
                <c:pt idx="11709">
                  <c:v>45049.875</c:v>
                </c:pt>
                <c:pt idx="11710">
                  <c:v>45049.916666666664</c:v>
                </c:pt>
                <c:pt idx="11711">
                  <c:v>45049.958333333336</c:v>
                </c:pt>
                <c:pt idx="11712">
                  <c:v>45050</c:v>
                </c:pt>
                <c:pt idx="11713">
                  <c:v>45050.041666666664</c:v>
                </c:pt>
                <c:pt idx="11714">
                  <c:v>45050.083333333336</c:v>
                </c:pt>
                <c:pt idx="11715">
                  <c:v>45050.125</c:v>
                </c:pt>
                <c:pt idx="11716">
                  <c:v>45050.166666666664</c:v>
                </c:pt>
                <c:pt idx="11717">
                  <c:v>45050.208333333336</c:v>
                </c:pt>
                <c:pt idx="11718">
                  <c:v>45050.25</c:v>
                </c:pt>
                <c:pt idx="11719">
                  <c:v>45050.291666666664</c:v>
                </c:pt>
                <c:pt idx="11720">
                  <c:v>45050.333333333336</c:v>
                </c:pt>
                <c:pt idx="11721">
                  <c:v>45050.375</c:v>
                </c:pt>
                <c:pt idx="11722">
                  <c:v>45050.416666666664</c:v>
                </c:pt>
                <c:pt idx="11723">
                  <c:v>45050.458333333336</c:v>
                </c:pt>
                <c:pt idx="11724">
                  <c:v>45050.5</c:v>
                </c:pt>
                <c:pt idx="11725">
                  <c:v>45050.541666666664</c:v>
                </c:pt>
                <c:pt idx="11726">
                  <c:v>45050.583333333336</c:v>
                </c:pt>
                <c:pt idx="11727">
                  <c:v>45050.625</c:v>
                </c:pt>
                <c:pt idx="11728">
                  <c:v>45050.666666666664</c:v>
                </c:pt>
                <c:pt idx="11729">
                  <c:v>45050.708333333336</c:v>
                </c:pt>
                <c:pt idx="11730">
                  <c:v>45050.75</c:v>
                </c:pt>
                <c:pt idx="11731">
                  <c:v>45050.791666666664</c:v>
                </c:pt>
                <c:pt idx="11732">
                  <c:v>45050.833333333336</c:v>
                </c:pt>
                <c:pt idx="11733">
                  <c:v>45050.875</c:v>
                </c:pt>
                <c:pt idx="11734">
                  <c:v>45050.916666666664</c:v>
                </c:pt>
                <c:pt idx="11735">
                  <c:v>45050.958333333336</c:v>
                </c:pt>
                <c:pt idx="11736">
                  <c:v>45051</c:v>
                </c:pt>
                <c:pt idx="11737">
                  <c:v>45051.041666666664</c:v>
                </c:pt>
                <c:pt idx="11738">
                  <c:v>45051.083333333336</c:v>
                </c:pt>
                <c:pt idx="11739">
                  <c:v>45051.125</c:v>
                </c:pt>
                <c:pt idx="11740">
                  <c:v>45051.166666666664</c:v>
                </c:pt>
                <c:pt idx="11741">
                  <c:v>45051.208333333336</c:v>
                </c:pt>
                <c:pt idx="11742">
                  <c:v>45051.25</c:v>
                </c:pt>
                <c:pt idx="11743">
                  <c:v>45051.291666666664</c:v>
                </c:pt>
                <c:pt idx="11744">
                  <c:v>45051.333333333336</c:v>
                </c:pt>
                <c:pt idx="11745">
                  <c:v>45051.375</c:v>
                </c:pt>
                <c:pt idx="11746">
                  <c:v>45051.416666666664</c:v>
                </c:pt>
                <c:pt idx="11747">
                  <c:v>45051.458333333336</c:v>
                </c:pt>
                <c:pt idx="11748">
                  <c:v>45051.5</c:v>
                </c:pt>
                <c:pt idx="11749">
                  <c:v>45051.541666666664</c:v>
                </c:pt>
                <c:pt idx="11750">
                  <c:v>45051.583333333336</c:v>
                </c:pt>
                <c:pt idx="11751">
                  <c:v>45051.625</c:v>
                </c:pt>
                <c:pt idx="11752">
                  <c:v>45051.666666666664</c:v>
                </c:pt>
                <c:pt idx="11753">
                  <c:v>45051.708333333336</c:v>
                </c:pt>
                <c:pt idx="11754">
                  <c:v>45051.75</c:v>
                </c:pt>
                <c:pt idx="11755">
                  <c:v>45051.791666666664</c:v>
                </c:pt>
                <c:pt idx="11756">
                  <c:v>45051.833333333336</c:v>
                </c:pt>
                <c:pt idx="11757">
                  <c:v>45051.875</c:v>
                </c:pt>
                <c:pt idx="11758">
                  <c:v>45051.916666666664</c:v>
                </c:pt>
                <c:pt idx="11759">
                  <c:v>45051.958333333336</c:v>
                </c:pt>
                <c:pt idx="11760">
                  <c:v>45052</c:v>
                </c:pt>
                <c:pt idx="11761">
                  <c:v>45052.041666666664</c:v>
                </c:pt>
                <c:pt idx="11762">
                  <c:v>45052.083333333336</c:v>
                </c:pt>
                <c:pt idx="11763">
                  <c:v>45052.125</c:v>
                </c:pt>
                <c:pt idx="11764">
                  <c:v>45052.166666666664</c:v>
                </c:pt>
                <c:pt idx="11765">
                  <c:v>45052.208333333336</c:v>
                </c:pt>
                <c:pt idx="11766">
                  <c:v>45052.25</c:v>
                </c:pt>
                <c:pt idx="11767">
                  <c:v>45052.291666666664</c:v>
                </c:pt>
                <c:pt idx="11768">
                  <c:v>45052.333333333336</c:v>
                </c:pt>
                <c:pt idx="11769">
                  <c:v>45052.375</c:v>
                </c:pt>
                <c:pt idx="11770">
                  <c:v>45052.416666666664</c:v>
                </c:pt>
                <c:pt idx="11771">
                  <c:v>45052.458333333336</c:v>
                </c:pt>
                <c:pt idx="11772">
                  <c:v>45052.5</c:v>
                </c:pt>
                <c:pt idx="11773">
                  <c:v>45052.541666666664</c:v>
                </c:pt>
                <c:pt idx="11774">
                  <c:v>45052.583333333336</c:v>
                </c:pt>
                <c:pt idx="11775">
                  <c:v>45052.625</c:v>
                </c:pt>
                <c:pt idx="11776">
                  <c:v>45052.666666666664</c:v>
                </c:pt>
                <c:pt idx="11777">
                  <c:v>45052.708333333336</c:v>
                </c:pt>
                <c:pt idx="11778">
                  <c:v>45052.75</c:v>
                </c:pt>
                <c:pt idx="11779">
                  <c:v>45052.791666666664</c:v>
                </c:pt>
                <c:pt idx="11780">
                  <c:v>45052.833333333336</c:v>
                </c:pt>
                <c:pt idx="11781">
                  <c:v>45052.875</c:v>
                </c:pt>
                <c:pt idx="11782">
                  <c:v>45052.916666666664</c:v>
                </c:pt>
                <c:pt idx="11783">
                  <c:v>45052.958333333336</c:v>
                </c:pt>
                <c:pt idx="11784">
                  <c:v>45053</c:v>
                </c:pt>
                <c:pt idx="11785">
                  <c:v>45053.041666666664</c:v>
                </c:pt>
                <c:pt idx="11786">
                  <c:v>45053.083333333336</c:v>
                </c:pt>
                <c:pt idx="11787">
                  <c:v>45053.125</c:v>
                </c:pt>
                <c:pt idx="11788">
                  <c:v>45053.166666666664</c:v>
                </c:pt>
                <c:pt idx="11789">
                  <c:v>45053.208333333336</c:v>
                </c:pt>
                <c:pt idx="11790">
                  <c:v>45053.25</c:v>
                </c:pt>
                <c:pt idx="11791">
                  <c:v>45053.291666666664</c:v>
                </c:pt>
                <c:pt idx="11792">
                  <c:v>45053.333333333336</c:v>
                </c:pt>
                <c:pt idx="11793">
                  <c:v>45053.375</c:v>
                </c:pt>
                <c:pt idx="11794">
                  <c:v>45053.416666666664</c:v>
                </c:pt>
                <c:pt idx="11795">
                  <c:v>45053.458333333336</c:v>
                </c:pt>
                <c:pt idx="11796">
                  <c:v>45053.5</c:v>
                </c:pt>
                <c:pt idx="11797">
                  <c:v>45053.541666666664</c:v>
                </c:pt>
                <c:pt idx="11798">
                  <c:v>45053.583333333336</c:v>
                </c:pt>
                <c:pt idx="11799">
                  <c:v>45053.625</c:v>
                </c:pt>
                <c:pt idx="11800">
                  <c:v>45053.666666666664</c:v>
                </c:pt>
                <c:pt idx="11801">
                  <c:v>45053.708333333336</c:v>
                </c:pt>
                <c:pt idx="11802">
                  <c:v>45053.75</c:v>
                </c:pt>
                <c:pt idx="11803">
                  <c:v>45053.791666666664</c:v>
                </c:pt>
                <c:pt idx="11804">
                  <c:v>45053.833333333336</c:v>
                </c:pt>
                <c:pt idx="11805">
                  <c:v>45053.875</c:v>
                </c:pt>
                <c:pt idx="11806">
                  <c:v>45053.916666666664</c:v>
                </c:pt>
                <c:pt idx="11807">
                  <c:v>45053.958333333336</c:v>
                </c:pt>
                <c:pt idx="11808">
                  <c:v>45054</c:v>
                </c:pt>
                <c:pt idx="11809">
                  <c:v>45054.041666666664</c:v>
                </c:pt>
                <c:pt idx="11810">
                  <c:v>45054.083333333336</c:v>
                </c:pt>
                <c:pt idx="11811">
                  <c:v>45054.125</c:v>
                </c:pt>
                <c:pt idx="11812">
                  <c:v>45054.166666666664</c:v>
                </c:pt>
                <c:pt idx="11813">
                  <c:v>45054.208333333336</c:v>
                </c:pt>
                <c:pt idx="11814">
                  <c:v>45054.25</c:v>
                </c:pt>
                <c:pt idx="11815">
                  <c:v>45054.291666666664</c:v>
                </c:pt>
                <c:pt idx="11816">
                  <c:v>45054.333333333336</c:v>
                </c:pt>
                <c:pt idx="11817">
                  <c:v>45054.375</c:v>
                </c:pt>
                <c:pt idx="11818">
                  <c:v>45054.416666666664</c:v>
                </c:pt>
                <c:pt idx="11819">
                  <c:v>45054.458333333336</c:v>
                </c:pt>
                <c:pt idx="11820">
                  <c:v>45054.5</c:v>
                </c:pt>
                <c:pt idx="11821">
                  <c:v>45054.541666666664</c:v>
                </c:pt>
                <c:pt idx="11822">
                  <c:v>45054.583333333336</c:v>
                </c:pt>
                <c:pt idx="11823">
                  <c:v>45054.625</c:v>
                </c:pt>
                <c:pt idx="11824">
                  <c:v>45054.666666666664</c:v>
                </c:pt>
                <c:pt idx="11825">
                  <c:v>45054.708333333336</c:v>
                </c:pt>
                <c:pt idx="11826">
                  <c:v>45054.75</c:v>
                </c:pt>
                <c:pt idx="11827">
                  <c:v>45054.791666666664</c:v>
                </c:pt>
                <c:pt idx="11828">
                  <c:v>45054.833333333336</c:v>
                </c:pt>
                <c:pt idx="11829">
                  <c:v>45054.875</c:v>
                </c:pt>
                <c:pt idx="11830">
                  <c:v>45054.916666666664</c:v>
                </c:pt>
                <c:pt idx="11831">
                  <c:v>45054.958333333336</c:v>
                </c:pt>
                <c:pt idx="11832">
                  <c:v>45055</c:v>
                </c:pt>
                <c:pt idx="11833">
                  <c:v>45055.041666666664</c:v>
                </c:pt>
                <c:pt idx="11834">
                  <c:v>45055.083333333336</c:v>
                </c:pt>
                <c:pt idx="11835">
                  <c:v>45055.125</c:v>
                </c:pt>
                <c:pt idx="11836">
                  <c:v>45055.166666666664</c:v>
                </c:pt>
                <c:pt idx="11837">
                  <c:v>45055.208333333336</c:v>
                </c:pt>
                <c:pt idx="11838">
                  <c:v>45055.25</c:v>
                </c:pt>
                <c:pt idx="11839">
                  <c:v>45055.291666666664</c:v>
                </c:pt>
                <c:pt idx="11840">
                  <c:v>45055.333333333336</c:v>
                </c:pt>
                <c:pt idx="11841">
                  <c:v>45055.375</c:v>
                </c:pt>
                <c:pt idx="11842">
                  <c:v>45055.416666666664</c:v>
                </c:pt>
                <c:pt idx="11843">
                  <c:v>45055.458333333336</c:v>
                </c:pt>
                <c:pt idx="11844">
                  <c:v>45055.5</c:v>
                </c:pt>
                <c:pt idx="11845">
                  <c:v>45055.541666666664</c:v>
                </c:pt>
                <c:pt idx="11846">
                  <c:v>45055.583333333336</c:v>
                </c:pt>
                <c:pt idx="11847">
                  <c:v>45055.625</c:v>
                </c:pt>
                <c:pt idx="11848">
                  <c:v>45055.666666666664</c:v>
                </c:pt>
                <c:pt idx="11849">
                  <c:v>45055.708333333336</c:v>
                </c:pt>
                <c:pt idx="11850">
                  <c:v>45055.75</c:v>
                </c:pt>
                <c:pt idx="11851">
                  <c:v>45055.791666666664</c:v>
                </c:pt>
                <c:pt idx="11852">
                  <c:v>45055.833333333336</c:v>
                </c:pt>
                <c:pt idx="11853">
                  <c:v>45055.875</c:v>
                </c:pt>
                <c:pt idx="11854">
                  <c:v>45055.916666666664</c:v>
                </c:pt>
                <c:pt idx="11855">
                  <c:v>45055.958333333336</c:v>
                </c:pt>
                <c:pt idx="11856">
                  <c:v>45056</c:v>
                </c:pt>
                <c:pt idx="11857">
                  <c:v>45056.041666666664</c:v>
                </c:pt>
                <c:pt idx="11858">
                  <c:v>45056.083333333336</c:v>
                </c:pt>
                <c:pt idx="11859">
                  <c:v>45056.125</c:v>
                </c:pt>
                <c:pt idx="11860">
                  <c:v>45056.166666666664</c:v>
                </c:pt>
                <c:pt idx="11861">
                  <c:v>45056.208333333336</c:v>
                </c:pt>
                <c:pt idx="11862">
                  <c:v>45056.25</c:v>
                </c:pt>
                <c:pt idx="11863">
                  <c:v>45056.291666666664</c:v>
                </c:pt>
                <c:pt idx="11864">
                  <c:v>45056.333333333336</c:v>
                </c:pt>
                <c:pt idx="11865">
                  <c:v>45056.375</c:v>
                </c:pt>
                <c:pt idx="11866">
                  <c:v>45056.416666666664</c:v>
                </c:pt>
                <c:pt idx="11867">
                  <c:v>45056.458333333336</c:v>
                </c:pt>
                <c:pt idx="11868">
                  <c:v>45056.5</c:v>
                </c:pt>
                <c:pt idx="11869">
                  <c:v>45056.541666666664</c:v>
                </c:pt>
                <c:pt idx="11870">
                  <c:v>45056.583333333336</c:v>
                </c:pt>
                <c:pt idx="11871">
                  <c:v>45056.625</c:v>
                </c:pt>
                <c:pt idx="11872">
                  <c:v>45056.666666666664</c:v>
                </c:pt>
                <c:pt idx="11873">
                  <c:v>45056.708333333336</c:v>
                </c:pt>
                <c:pt idx="11874">
                  <c:v>45056.75</c:v>
                </c:pt>
                <c:pt idx="11875">
                  <c:v>45056.791666666664</c:v>
                </c:pt>
                <c:pt idx="11876">
                  <c:v>45056.833333333336</c:v>
                </c:pt>
                <c:pt idx="11877">
                  <c:v>45056.875</c:v>
                </c:pt>
                <c:pt idx="11878">
                  <c:v>45056.916666666664</c:v>
                </c:pt>
                <c:pt idx="11879">
                  <c:v>45056.958333333336</c:v>
                </c:pt>
                <c:pt idx="11880">
                  <c:v>45057</c:v>
                </c:pt>
                <c:pt idx="11881">
                  <c:v>45057.041666666664</c:v>
                </c:pt>
                <c:pt idx="11882">
                  <c:v>45057.083333333336</c:v>
                </c:pt>
                <c:pt idx="11883">
                  <c:v>45057.125</c:v>
                </c:pt>
                <c:pt idx="11884">
                  <c:v>45057.166666666664</c:v>
                </c:pt>
                <c:pt idx="11885">
                  <c:v>45057.208333333336</c:v>
                </c:pt>
                <c:pt idx="11886">
                  <c:v>45057.25</c:v>
                </c:pt>
                <c:pt idx="11887">
                  <c:v>45057.291666666664</c:v>
                </c:pt>
                <c:pt idx="11888">
                  <c:v>45057.333333333336</c:v>
                </c:pt>
                <c:pt idx="11889">
                  <c:v>45057.375</c:v>
                </c:pt>
                <c:pt idx="11890">
                  <c:v>45057.416666666664</c:v>
                </c:pt>
                <c:pt idx="11891">
                  <c:v>45057.458333333336</c:v>
                </c:pt>
                <c:pt idx="11892">
                  <c:v>45057.5</c:v>
                </c:pt>
                <c:pt idx="11893">
                  <c:v>45057.541666666664</c:v>
                </c:pt>
                <c:pt idx="11894">
                  <c:v>45057.583333333336</c:v>
                </c:pt>
                <c:pt idx="11895">
                  <c:v>45057.625</c:v>
                </c:pt>
                <c:pt idx="11896">
                  <c:v>45057.666666666664</c:v>
                </c:pt>
                <c:pt idx="11897">
                  <c:v>45057.708333333336</c:v>
                </c:pt>
                <c:pt idx="11898">
                  <c:v>45057.75</c:v>
                </c:pt>
                <c:pt idx="11899">
                  <c:v>45057.791666666664</c:v>
                </c:pt>
                <c:pt idx="11900">
                  <c:v>45057.833333333336</c:v>
                </c:pt>
                <c:pt idx="11901">
                  <c:v>45057.875</c:v>
                </c:pt>
                <c:pt idx="11902">
                  <c:v>45057.916666666664</c:v>
                </c:pt>
                <c:pt idx="11903">
                  <c:v>45057.958333333336</c:v>
                </c:pt>
                <c:pt idx="11904">
                  <c:v>45058</c:v>
                </c:pt>
                <c:pt idx="11905">
                  <c:v>45058.041666666664</c:v>
                </c:pt>
                <c:pt idx="11906">
                  <c:v>45058.083333333336</c:v>
                </c:pt>
                <c:pt idx="11907">
                  <c:v>45058.125</c:v>
                </c:pt>
                <c:pt idx="11908">
                  <c:v>45058.166666666664</c:v>
                </c:pt>
                <c:pt idx="11909">
                  <c:v>45058.208333333336</c:v>
                </c:pt>
                <c:pt idx="11910">
                  <c:v>45058.25</c:v>
                </c:pt>
                <c:pt idx="11911">
                  <c:v>45058.291666666664</c:v>
                </c:pt>
                <c:pt idx="11912">
                  <c:v>45058.333333333336</c:v>
                </c:pt>
                <c:pt idx="11913">
                  <c:v>45058.375</c:v>
                </c:pt>
                <c:pt idx="11914">
                  <c:v>45058.416666666664</c:v>
                </c:pt>
                <c:pt idx="11915">
                  <c:v>45058.458333333336</c:v>
                </c:pt>
                <c:pt idx="11916">
                  <c:v>45058.5</c:v>
                </c:pt>
                <c:pt idx="11917">
                  <c:v>45058.541666666664</c:v>
                </c:pt>
                <c:pt idx="11918">
                  <c:v>45058.583333333336</c:v>
                </c:pt>
                <c:pt idx="11919">
                  <c:v>45058.625</c:v>
                </c:pt>
                <c:pt idx="11920">
                  <c:v>45058.666666666664</c:v>
                </c:pt>
                <c:pt idx="11921">
                  <c:v>45058.708333333336</c:v>
                </c:pt>
                <c:pt idx="11922">
                  <c:v>45058.75</c:v>
                </c:pt>
                <c:pt idx="11923">
                  <c:v>45058.791666666664</c:v>
                </c:pt>
                <c:pt idx="11924">
                  <c:v>45058.833333333336</c:v>
                </c:pt>
                <c:pt idx="11925">
                  <c:v>45058.875</c:v>
                </c:pt>
                <c:pt idx="11926">
                  <c:v>45058.916666666664</c:v>
                </c:pt>
                <c:pt idx="11927">
                  <c:v>45058.958333333336</c:v>
                </c:pt>
                <c:pt idx="11928">
                  <c:v>45059</c:v>
                </c:pt>
                <c:pt idx="11929">
                  <c:v>45059.041666666664</c:v>
                </c:pt>
                <c:pt idx="11930">
                  <c:v>45059.083333333336</c:v>
                </c:pt>
                <c:pt idx="11931">
                  <c:v>45059.125</c:v>
                </c:pt>
                <c:pt idx="11932">
                  <c:v>45059.166666666664</c:v>
                </c:pt>
                <c:pt idx="11933">
                  <c:v>45059.208333333336</c:v>
                </c:pt>
                <c:pt idx="11934">
                  <c:v>45059.25</c:v>
                </c:pt>
                <c:pt idx="11935">
                  <c:v>45059.291666666664</c:v>
                </c:pt>
                <c:pt idx="11936">
                  <c:v>45059.333333333336</c:v>
                </c:pt>
                <c:pt idx="11937">
                  <c:v>45059.375</c:v>
                </c:pt>
                <c:pt idx="11938">
                  <c:v>45059.416666666664</c:v>
                </c:pt>
                <c:pt idx="11939">
                  <c:v>45059.458333333336</c:v>
                </c:pt>
                <c:pt idx="11940">
                  <c:v>45059.5</c:v>
                </c:pt>
                <c:pt idx="11941">
                  <c:v>45059.541666666664</c:v>
                </c:pt>
                <c:pt idx="11942">
                  <c:v>45059.583333333336</c:v>
                </c:pt>
                <c:pt idx="11943">
                  <c:v>45059.625</c:v>
                </c:pt>
                <c:pt idx="11944">
                  <c:v>45059.666666666664</c:v>
                </c:pt>
                <c:pt idx="11945">
                  <c:v>45059.708333333336</c:v>
                </c:pt>
                <c:pt idx="11946">
                  <c:v>45059.75</c:v>
                </c:pt>
                <c:pt idx="11947">
                  <c:v>45059.791666666664</c:v>
                </c:pt>
                <c:pt idx="11948">
                  <c:v>45059.833333333336</c:v>
                </c:pt>
                <c:pt idx="11949">
                  <c:v>45059.875</c:v>
                </c:pt>
                <c:pt idx="11950">
                  <c:v>45059.916666666664</c:v>
                </c:pt>
                <c:pt idx="11951">
                  <c:v>45059.958333333336</c:v>
                </c:pt>
                <c:pt idx="11952">
                  <c:v>45060</c:v>
                </c:pt>
                <c:pt idx="11953">
                  <c:v>45060.041666666664</c:v>
                </c:pt>
                <c:pt idx="11954">
                  <c:v>45060.083333333336</c:v>
                </c:pt>
                <c:pt idx="11955">
                  <c:v>45060.125</c:v>
                </c:pt>
                <c:pt idx="11956">
                  <c:v>45060.166666666664</c:v>
                </c:pt>
                <c:pt idx="11957">
                  <c:v>45060.208333333336</c:v>
                </c:pt>
                <c:pt idx="11958">
                  <c:v>45060.25</c:v>
                </c:pt>
                <c:pt idx="11959">
                  <c:v>45060.291666666664</c:v>
                </c:pt>
                <c:pt idx="11960">
                  <c:v>45060.333333333336</c:v>
                </c:pt>
                <c:pt idx="11961">
                  <c:v>45060.375</c:v>
                </c:pt>
                <c:pt idx="11962">
                  <c:v>45060.416666666664</c:v>
                </c:pt>
                <c:pt idx="11963">
                  <c:v>45060.458333333336</c:v>
                </c:pt>
                <c:pt idx="11964">
                  <c:v>45060.5</c:v>
                </c:pt>
                <c:pt idx="11965">
                  <c:v>45060.541666666664</c:v>
                </c:pt>
                <c:pt idx="11966">
                  <c:v>45060.583333333336</c:v>
                </c:pt>
                <c:pt idx="11967">
                  <c:v>45060.625</c:v>
                </c:pt>
                <c:pt idx="11968">
                  <c:v>45060.666666666664</c:v>
                </c:pt>
                <c:pt idx="11969">
                  <c:v>45060.708333333336</c:v>
                </c:pt>
                <c:pt idx="11970">
                  <c:v>45060.75</c:v>
                </c:pt>
                <c:pt idx="11971">
                  <c:v>45060.791666666664</c:v>
                </c:pt>
                <c:pt idx="11972">
                  <c:v>45060.833333333336</c:v>
                </c:pt>
                <c:pt idx="11973">
                  <c:v>45060.875</c:v>
                </c:pt>
                <c:pt idx="11974">
                  <c:v>45060.916666666664</c:v>
                </c:pt>
                <c:pt idx="11975">
                  <c:v>45060.958333333336</c:v>
                </c:pt>
                <c:pt idx="11976">
                  <c:v>45061</c:v>
                </c:pt>
                <c:pt idx="11977">
                  <c:v>45061.041666666664</c:v>
                </c:pt>
                <c:pt idx="11978">
                  <c:v>45061.083333333336</c:v>
                </c:pt>
                <c:pt idx="11979">
                  <c:v>45061.125</c:v>
                </c:pt>
                <c:pt idx="11980">
                  <c:v>45061.166666666664</c:v>
                </c:pt>
                <c:pt idx="11981">
                  <c:v>45061.208333333336</c:v>
                </c:pt>
                <c:pt idx="11982">
                  <c:v>45061.25</c:v>
                </c:pt>
                <c:pt idx="11983">
                  <c:v>45061.291666666664</c:v>
                </c:pt>
                <c:pt idx="11984">
                  <c:v>45061.333333333336</c:v>
                </c:pt>
                <c:pt idx="11985">
                  <c:v>45061.375</c:v>
                </c:pt>
                <c:pt idx="11986">
                  <c:v>45061.416666666664</c:v>
                </c:pt>
                <c:pt idx="11987">
                  <c:v>45061.458333333336</c:v>
                </c:pt>
                <c:pt idx="11988">
                  <c:v>45061.5</c:v>
                </c:pt>
                <c:pt idx="11989">
                  <c:v>45061.541666666664</c:v>
                </c:pt>
                <c:pt idx="11990">
                  <c:v>45061.583333333336</c:v>
                </c:pt>
                <c:pt idx="11991">
                  <c:v>45061.625</c:v>
                </c:pt>
                <c:pt idx="11992">
                  <c:v>45061.666666666664</c:v>
                </c:pt>
                <c:pt idx="11993">
                  <c:v>45061.708333333336</c:v>
                </c:pt>
                <c:pt idx="11994">
                  <c:v>45061.75</c:v>
                </c:pt>
                <c:pt idx="11995">
                  <c:v>45061.791666666664</c:v>
                </c:pt>
                <c:pt idx="11996">
                  <c:v>45061.833333333336</c:v>
                </c:pt>
                <c:pt idx="11997">
                  <c:v>45061.875</c:v>
                </c:pt>
                <c:pt idx="11998">
                  <c:v>45061.916666666664</c:v>
                </c:pt>
                <c:pt idx="11999">
                  <c:v>45061.958333333336</c:v>
                </c:pt>
                <c:pt idx="12000">
                  <c:v>45062</c:v>
                </c:pt>
                <c:pt idx="12001">
                  <c:v>45062.041666666664</c:v>
                </c:pt>
                <c:pt idx="12002">
                  <c:v>45062.083333333336</c:v>
                </c:pt>
                <c:pt idx="12003">
                  <c:v>45062.125</c:v>
                </c:pt>
                <c:pt idx="12004">
                  <c:v>45062.166666666664</c:v>
                </c:pt>
                <c:pt idx="12005">
                  <c:v>45062.208333333336</c:v>
                </c:pt>
                <c:pt idx="12006">
                  <c:v>45062.25</c:v>
                </c:pt>
                <c:pt idx="12007">
                  <c:v>45062.291666666664</c:v>
                </c:pt>
                <c:pt idx="12008">
                  <c:v>45062.333333333336</c:v>
                </c:pt>
                <c:pt idx="12009">
                  <c:v>45062.375</c:v>
                </c:pt>
                <c:pt idx="12010">
                  <c:v>45062.416666666664</c:v>
                </c:pt>
                <c:pt idx="12011">
                  <c:v>45062.458333333336</c:v>
                </c:pt>
                <c:pt idx="12012">
                  <c:v>45062.5</c:v>
                </c:pt>
                <c:pt idx="12013">
                  <c:v>45062.541666666664</c:v>
                </c:pt>
                <c:pt idx="12014">
                  <c:v>45062.583333333336</c:v>
                </c:pt>
                <c:pt idx="12015">
                  <c:v>45062.625</c:v>
                </c:pt>
                <c:pt idx="12016">
                  <c:v>45062.666666666664</c:v>
                </c:pt>
                <c:pt idx="12017">
                  <c:v>45062.708333333336</c:v>
                </c:pt>
                <c:pt idx="12018">
                  <c:v>45062.75</c:v>
                </c:pt>
                <c:pt idx="12019">
                  <c:v>45062.791666666664</c:v>
                </c:pt>
                <c:pt idx="12020">
                  <c:v>45062.833333333336</c:v>
                </c:pt>
                <c:pt idx="12021">
                  <c:v>45062.875</c:v>
                </c:pt>
                <c:pt idx="12022">
                  <c:v>45062.916666666664</c:v>
                </c:pt>
                <c:pt idx="12023">
                  <c:v>45062.958333333336</c:v>
                </c:pt>
                <c:pt idx="12024">
                  <c:v>45063</c:v>
                </c:pt>
                <c:pt idx="12025">
                  <c:v>45063.041666666664</c:v>
                </c:pt>
                <c:pt idx="12026">
                  <c:v>45063.083333333336</c:v>
                </c:pt>
                <c:pt idx="12027">
                  <c:v>45063.125</c:v>
                </c:pt>
                <c:pt idx="12028">
                  <c:v>45063.166666666664</c:v>
                </c:pt>
                <c:pt idx="12029">
                  <c:v>45063.208333333336</c:v>
                </c:pt>
                <c:pt idx="12030">
                  <c:v>45063.25</c:v>
                </c:pt>
                <c:pt idx="12031">
                  <c:v>45063.291666666664</c:v>
                </c:pt>
                <c:pt idx="12032">
                  <c:v>45063.333333333336</c:v>
                </c:pt>
                <c:pt idx="12033">
                  <c:v>45063.375</c:v>
                </c:pt>
                <c:pt idx="12034">
                  <c:v>45063.416666666664</c:v>
                </c:pt>
                <c:pt idx="12035">
                  <c:v>45063.458333333336</c:v>
                </c:pt>
                <c:pt idx="12036">
                  <c:v>45063.5</c:v>
                </c:pt>
                <c:pt idx="12037">
                  <c:v>45063.541666666664</c:v>
                </c:pt>
                <c:pt idx="12038">
                  <c:v>45063.583333333336</c:v>
                </c:pt>
                <c:pt idx="12039">
                  <c:v>45063.625</c:v>
                </c:pt>
                <c:pt idx="12040">
                  <c:v>45063.666666666664</c:v>
                </c:pt>
                <c:pt idx="12041">
                  <c:v>45063.708333333336</c:v>
                </c:pt>
                <c:pt idx="12042">
                  <c:v>45063.75</c:v>
                </c:pt>
                <c:pt idx="12043">
                  <c:v>45063.791666666664</c:v>
                </c:pt>
                <c:pt idx="12044">
                  <c:v>45063.833333333336</c:v>
                </c:pt>
                <c:pt idx="12045">
                  <c:v>45063.875</c:v>
                </c:pt>
                <c:pt idx="12046">
                  <c:v>45063.916666666664</c:v>
                </c:pt>
                <c:pt idx="12047">
                  <c:v>45063.958333333336</c:v>
                </c:pt>
                <c:pt idx="12048">
                  <c:v>45064</c:v>
                </c:pt>
                <c:pt idx="12049">
                  <c:v>45064.041666666664</c:v>
                </c:pt>
                <c:pt idx="12050">
                  <c:v>45064.083333333336</c:v>
                </c:pt>
                <c:pt idx="12051">
                  <c:v>45064.125</c:v>
                </c:pt>
                <c:pt idx="12052">
                  <c:v>45064.166666666664</c:v>
                </c:pt>
                <c:pt idx="12053">
                  <c:v>45064.208333333336</c:v>
                </c:pt>
                <c:pt idx="12054">
                  <c:v>45064.25</c:v>
                </c:pt>
                <c:pt idx="12055">
                  <c:v>45064.291666666664</c:v>
                </c:pt>
                <c:pt idx="12056">
                  <c:v>45064.333333333336</c:v>
                </c:pt>
                <c:pt idx="12057">
                  <c:v>45064.375</c:v>
                </c:pt>
                <c:pt idx="12058">
                  <c:v>45064.416666666664</c:v>
                </c:pt>
                <c:pt idx="12059">
                  <c:v>45064.458333333336</c:v>
                </c:pt>
                <c:pt idx="12060">
                  <c:v>45064.5</c:v>
                </c:pt>
                <c:pt idx="12061">
                  <c:v>45064.541666666664</c:v>
                </c:pt>
                <c:pt idx="12062">
                  <c:v>45064.583333333336</c:v>
                </c:pt>
                <c:pt idx="12063">
                  <c:v>45064.625</c:v>
                </c:pt>
                <c:pt idx="12064">
                  <c:v>45064.666666666664</c:v>
                </c:pt>
                <c:pt idx="12065">
                  <c:v>45064.708333333336</c:v>
                </c:pt>
                <c:pt idx="12066">
                  <c:v>45064.75</c:v>
                </c:pt>
                <c:pt idx="12067">
                  <c:v>45064.791666666664</c:v>
                </c:pt>
                <c:pt idx="12068">
                  <c:v>45064.833333333336</c:v>
                </c:pt>
                <c:pt idx="12069">
                  <c:v>45064.875</c:v>
                </c:pt>
                <c:pt idx="12070">
                  <c:v>45064.916666666664</c:v>
                </c:pt>
                <c:pt idx="12071">
                  <c:v>45064.958333333336</c:v>
                </c:pt>
                <c:pt idx="12072">
                  <c:v>45065</c:v>
                </c:pt>
                <c:pt idx="12073">
                  <c:v>45065.041666666664</c:v>
                </c:pt>
                <c:pt idx="12074">
                  <c:v>45065.083333333336</c:v>
                </c:pt>
                <c:pt idx="12075">
                  <c:v>45065.125</c:v>
                </c:pt>
                <c:pt idx="12076">
                  <c:v>45065.166666666664</c:v>
                </c:pt>
                <c:pt idx="12077">
                  <c:v>45065.208333333336</c:v>
                </c:pt>
                <c:pt idx="12078">
                  <c:v>45065.25</c:v>
                </c:pt>
                <c:pt idx="12079">
                  <c:v>45065.291666666664</c:v>
                </c:pt>
                <c:pt idx="12080">
                  <c:v>45065.333333333336</c:v>
                </c:pt>
                <c:pt idx="12081">
                  <c:v>45065.375</c:v>
                </c:pt>
                <c:pt idx="12082">
                  <c:v>45065.416666666664</c:v>
                </c:pt>
                <c:pt idx="12083">
                  <c:v>45065.458333333336</c:v>
                </c:pt>
                <c:pt idx="12084">
                  <c:v>45065.5</c:v>
                </c:pt>
                <c:pt idx="12085">
                  <c:v>45065.541666666664</c:v>
                </c:pt>
                <c:pt idx="12086">
                  <c:v>45065.583333333336</c:v>
                </c:pt>
                <c:pt idx="12087">
                  <c:v>45065.625</c:v>
                </c:pt>
                <c:pt idx="12088">
                  <c:v>45065.666666666664</c:v>
                </c:pt>
                <c:pt idx="12089">
                  <c:v>45065.708333333336</c:v>
                </c:pt>
                <c:pt idx="12090">
                  <c:v>45065.75</c:v>
                </c:pt>
                <c:pt idx="12091">
                  <c:v>45065.791666666664</c:v>
                </c:pt>
                <c:pt idx="12092">
                  <c:v>45065.833333333336</c:v>
                </c:pt>
                <c:pt idx="12093">
                  <c:v>45065.875</c:v>
                </c:pt>
                <c:pt idx="12094">
                  <c:v>45065.916666666664</c:v>
                </c:pt>
                <c:pt idx="12095">
                  <c:v>45065.958333333336</c:v>
                </c:pt>
                <c:pt idx="12096">
                  <c:v>45066</c:v>
                </c:pt>
                <c:pt idx="12097">
                  <c:v>45066.041666666664</c:v>
                </c:pt>
                <c:pt idx="12098">
                  <c:v>45066.083333333336</c:v>
                </c:pt>
                <c:pt idx="12099">
                  <c:v>45066.125</c:v>
                </c:pt>
                <c:pt idx="12100">
                  <c:v>45066.166666666664</c:v>
                </c:pt>
                <c:pt idx="12101">
                  <c:v>45066.208333333336</c:v>
                </c:pt>
                <c:pt idx="12102">
                  <c:v>45066.25</c:v>
                </c:pt>
                <c:pt idx="12103">
                  <c:v>45066.291666666664</c:v>
                </c:pt>
                <c:pt idx="12104">
                  <c:v>45066.333333333336</c:v>
                </c:pt>
                <c:pt idx="12105">
                  <c:v>45066.375</c:v>
                </c:pt>
                <c:pt idx="12106">
                  <c:v>45066.416666666664</c:v>
                </c:pt>
                <c:pt idx="12107">
                  <c:v>45066.458333333336</c:v>
                </c:pt>
                <c:pt idx="12108">
                  <c:v>45066.5</c:v>
                </c:pt>
                <c:pt idx="12109">
                  <c:v>45066.541666666664</c:v>
                </c:pt>
                <c:pt idx="12110">
                  <c:v>45066.583333333336</c:v>
                </c:pt>
                <c:pt idx="12111">
                  <c:v>45066.625</c:v>
                </c:pt>
                <c:pt idx="12112">
                  <c:v>45066.666666666664</c:v>
                </c:pt>
                <c:pt idx="12113">
                  <c:v>45066.708333333336</c:v>
                </c:pt>
                <c:pt idx="12114">
                  <c:v>45066.75</c:v>
                </c:pt>
                <c:pt idx="12115">
                  <c:v>45066.791666666664</c:v>
                </c:pt>
                <c:pt idx="12116">
                  <c:v>45066.833333333336</c:v>
                </c:pt>
                <c:pt idx="12117">
                  <c:v>45066.875</c:v>
                </c:pt>
                <c:pt idx="12118">
                  <c:v>45066.916666666664</c:v>
                </c:pt>
                <c:pt idx="12119">
                  <c:v>45066.958333333336</c:v>
                </c:pt>
                <c:pt idx="12120">
                  <c:v>45067</c:v>
                </c:pt>
                <c:pt idx="12121">
                  <c:v>45067.041666666664</c:v>
                </c:pt>
                <c:pt idx="12122">
                  <c:v>45067.083333333336</c:v>
                </c:pt>
                <c:pt idx="12123">
                  <c:v>45067.125</c:v>
                </c:pt>
                <c:pt idx="12124">
                  <c:v>45067.166666666664</c:v>
                </c:pt>
                <c:pt idx="12125">
                  <c:v>45067.208333333336</c:v>
                </c:pt>
                <c:pt idx="12126">
                  <c:v>45067.25</c:v>
                </c:pt>
                <c:pt idx="12127">
                  <c:v>45067.291666666664</c:v>
                </c:pt>
                <c:pt idx="12128">
                  <c:v>45067.333333333336</c:v>
                </c:pt>
                <c:pt idx="12129">
                  <c:v>45067.375</c:v>
                </c:pt>
                <c:pt idx="12130">
                  <c:v>45067.416666666664</c:v>
                </c:pt>
                <c:pt idx="12131">
                  <c:v>45067.458333333336</c:v>
                </c:pt>
                <c:pt idx="12132">
                  <c:v>45067.5</c:v>
                </c:pt>
                <c:pt idx="12133">
                  <c:v>45067.541666666664</c:v>
                </c:pt>
                <c:pt idx="12134">
                  <c:v>45067.583333333336</c:v>
                </c:pt>
                <c:pt idx="12135">
                  <c:v>45067.625</c:v>
                </c:pt>
                <c:pt idx="12136">
                  <c:v>45067.666666666664</c:v>
                </c:pt>
                <c:pt idx="12137">
                  <c:v>45067.708333333336</c:v>
                </c:pt>
                <c:pt idx="12138">
                  <c:v>45067.75</c:v>
                </c:pt>
                <c:pt idx="12139">
                  <c:v>45067.791666666664</c:v>
                </c:pt>
                <c:pt idx="12140">
                  <c:v>45067.833333333336</c:v>
                </c:pt>
                <c:pt idx="12141">
                  <c:v>45067.875</c:v>
                </c:pt>
                <c:pt idx="12142">
                  <c:v>45067.916666666664</c:v>
                </c:pt>
                <c:pt idx="12143">
                  <c:v>45067.958333333336</c:v>
                </c:pt>
                <c:pt idx="12144">
                  <c:v>45068</c:v>
                </c:pt>
                <c:pt idx="12145">
                  <c:v>45068.041666666664</c:v>
                </c:pt>
                <c:pt idx="12146">
                  <c:v>45068.083333333336</c:v>
                </c:pt>
                <c:pt idx="12147">
                  <c:v>45068.125</c:v>
                </c:pt>
                <c:pt idx="12148">
                  <c:v>45068.166666666664</c:v>
                </c:pt>
                <c:pt idx="12149">
                  <c:v>45068.208333333336</c:v>
                </c:pt>
                <c:pt idx="12150">
                  <c:v>45068.25</c:v>
                </c:pt>
                <c:pt idx="12151">
                  <c:v>45068.291666666664</c:v>
                </c:pt>
                <c:pt idx="12152">
                  <c:v>45068.333333333336</c:v>
                </c:pt>
                <c:pt idx="12153">
                  <c:v>45068.375</c:v>
                </c:pt>
                <c:pt idx="12154">
                  <c:v>45068.416666666664</c:v>
                </c:pt>
                <c:pt idx="12155">
                  <c:v>45068.458333333336</c:v>
                </c:pt>
                <c:pt idx="12156">
                  <c:v>45068.5</c:v>
                </c:pt>
                <c:pt idx="12157">
                  <c:v>45068.541666666664</c:v>
                </c:pt>
                <c:pt idx="12158">
                  <c:v>45068.583333333336</c:v>
                </c:pt>
                <c:pt idx="12159">
                  <c:v>45068.625</c:v>
                </c:pt>
                <c:pt idx="12160">
                  <c:v>45068.666666666664</c:v>
                </c:pt>
                <c:pt idx="12161">
                  <c:v>45068.708333333336</c:v>
                </c:pt>
                <c:pt idx="12162">
                  <c:v>45068.75</c:v>
                </c:pt>
                <c:pt idx="12163">
                  <c:v>45068.791666666664</c:v>
                </c:pt>
                <c:pt idx="12164">
                  <c:v>45068.833333333336</c:v>
                </c:pt>
                <c:pt idx="12165">
                  <c:v>45068.875</c:v>
                </c:pt>
                <c:pt idx="12166">
                  <c:v>45068.916666666664</c:v>
                </c:pt>
                <c:pt idx="12167">
                  <c:v>45068.958333333336</c:v>
                </c:pt>
                <c:pt idx="12168">
                  <c:v>45069</c:v>
                </c:pt>
                <c:pt idx="12169">
                  <c:v>45069.041666666664</c:v>
                </c:pt>
                <c:pt idx="12170">
                  <c:v>45069.083333333336</c:v>
                </c:pt>
                <c:pt idx="12171">
                  <c:v>45069.125</c:v>
                </c:pt>
                <c:pt idx="12172">
                  <c:v>45069.166666666664</c:v>
                </c:pt>
                <c:pt idx="12173">
                  <c:v>45069.208333333336</c:v>
                </c:pt>
                <c:pt idx="12174">
                  <c:v>45069.25</c:v>
                </c:pt>
                <c:pt idx="12175">
                  <c:v>45069.291666666664</c:v>
                </c:pt>
                <c:pt idx="12176">
                  <c:v>45069.333333333336</c:v>
                </c:pt>
                <c:pt idx="12177">
                  <c:v>45069.375</c:v>
                </c:pt>
                <c:pt idx="12178">
                  <c:v>45069.416666666664</c:v>
                </c:pt>
                <c:pt idx="12179">
                  <c:v>45069.458333333336</c:v>
                </c:pt>
                <c:pt idx="12180">
                  <c:v>45069.5</c:v>
                </c:pt>
                <c:pt idx="12181">
                  <c:v>45069.541666666664</c:v>
                </c:pt>
                <c:pt idx="12182">
                  <c:v>45069.583333333336</c:v>
                </c:pt>
                <c:pt idx="12183">
                  <c:v>45069.625</c:v>
                </c:pt>
                <c:pt idx="12184">
                  <c:v>45069.666666666664</c:v>
                </c:pt>
                <c:pt idx="12185">
                  <c:v>45069.708333333336</c:v>
                </c:pt>
                <c:pt idx="12186">
                  <c:v>45069.75</c:v>
                </c:pt>
                <c:pt idx="12187">
                  <c:v>45069.791666666664</c:v>
                </c:pt>
                <c:pt idx="12188">
                  <c:v>45069.833333333336</c:v>
                </c:pt>
                <c:pt idx="12189">
                  <c:v>45069.875</c:v>
                </c:pt>
                <c:pt idx="12190">
                  <c:v>45069.916666666664</c:v>
                </c:pt>
                <c:pt idx="12191">
                  <c:v>45069.958333333336</c:v>
                </c:pt>
                <c:pt idx="12192">
                  <c:v>45070</c:v>
                </c:pt>
                <c:pt idx="12193">
                  <c:v>45070.041666666664</c:v>
                </c:pt>
                <c:pt idx="12194">
                  <c:v>45070.083333333336</c:v>
                </c:pt>
                <c:pt idx="12195">
                  <c:v>45070.125</c:v>
                </c:pt>
                <c:pt idx="12196">
                  <c:v>45070.166666666664</c:v>
                </c:pt>
                <c:pt idx="12197">
                  <c:v>45070.208333333336</c:v>
                </c:pt>
                <c:pt idx="12198">
                  <c:v>45070.25</c:v>
                </c:pt>
                <c:pt idx="12199">
                  <c:v>45070.291666666664</c:v>
                </c:pt>
                <c:pt idx="12200">
                  <c:v>45070.333333333336</c:v>
                </c:pt>
                <c:pt idx="12201">
                  <c:v>45070.375</c:v>
                </c:pt>
                <c:pt idx="12202">
                  <c:v>45070.416666666664</c:v>
                </c:pt>
                <c:pt idx="12203">
                  <c:v>45070.458333333336</c:v>
                </c:pt>
                <c:pt idx="12204">
                  <c:v>45070.5</c:v>
                </c:pt>
                <c:pt idx="12205">
                  <c:v>45070.541666666664</c:v>
                </c:pt>
                <c:pt idx="12206">
                  <c:v>45070.583333333336</c:v>
                </c:pt>
                <c:pt idx="12207">
                  <c:v>45070.625</c:v>
                </c:pt>
                <c:pt idx="12208">
                  <c:v>45070.666666666664</c:v>
                </c:pt>
                <c:pt idx="12209">
                  <c:v>45070.708333333336</c:v>
                </c:pt>
                <c:pt idx="12210">
                  <c:v>45070.75</c:v>
                </c:pt>
                <c:pt idx="12211">
                  <c:v>45070.791666666664</c:v>
                </c:pt>
                <c:pt idx="12212">
                  <c:v>45070.833333333336</c:v>
                </c:pt>
                <c:pt idx="12213">
                  <c:v>45070.875</c:v>
                </c:pt>
                <c:pt idx="12214">
                  <c:v>45070.916666666664</c:v>
                </c:pt>
                <c:pt idx="12215">
                  <c:v>45070.958333333336</c:v>
                </c:pt>
                <c:pt idx="12216">
                  <c:v>45071</c:v>
                </c:pt>
                <c:pt idx="12217">
                  <c:v>45071.041666666664</c:v>
                </c:pt>
                <c:pt idx="12218">
                  <c:v>45071.083333333336</c:v>
                </c:pt>
                <c:pt idx="12219">
                  <c:v>45071.125</c:v>
                </c:pt>
                <c:pt idx="12220">
                  <c:v>45071.166666666664</c:v>
                </c:pt>
                <c:pt idx="12221">
                  <c:v>45071.208333333336</c:v>
                </c:pt>
                <c:pt idx="12222">
                  <c:v>45071.25</c:v>
                </c:pt>
                <c:pt idx="12223">
                  <c:v>45071.291666666664</c:v>
                </c:pt>
                <c:pt idx="12224">
                  <c:v>45071.333333333336</c:v>
                </c:pt>
                <c:pt idx="12225">
                  <c:v>45071.375</c:v>
                </c:pt>
                <c:pt idx="12226">
                  <c:v>45071.416666666664</c:v>
                </c:pt>
                <c:pt idx="12227">
                  <c:v>45071.458333333336</c:v>
                </c:pt>
                <c:pt idx="12228">
                  <c:v>45071.5</c:v>
                </c:pt>
                <c:pt idx="12229">
                  <c:v>45071.541666666664</c:v>
                </c:pt>
                <c:pt idx="12230">
                  <c:v>45071.583333333336</c:v>
                </c:pt>
                <c:pt idx="12231">
                  <c:v>45071.625</c:v>
                </c:pt>
                <c:pt idx="12232">
                  <c:v>45071.666666666664</c:v>
                </c:pt>
                <c:pt idx="12233">
                  <c:v>45071.708333333336</c:v>
                </c:pt>
                <c:pt idx="12234">
                  <c:v>45071.75</c:v>
                </c:pt>
                <c:pt idx="12235">
                  <c:v>45071.791666666664</c:v>
                </c:pt>
                <c:pt idx="12236">
                  <c:v>45071.833333333336</c:v>
                </c:pt>
                <c:pt idx="12237">
                  <c:v>45071.875</c:v>
                </c:pt>
                <c:pt idx="12238">
                  <c:v>45071.916666666664</c:v>
                </c:pt>
                <c:pt idx="12239">
                  <c:v>45071.958333333336</c:v>
                </c:pt>
                <c:pt idx="12240">
                  <c:v>45072</c:v>
                </c:pt>
                <c:pt idx="12241">
                  <c:v>45072.041666666664</c:v>
                </c:pt>
                <c:pt idx="12242">
                  <c:v>45072.083333333336</c:v>
                </c:pt>
                <c:pt idx="12243">
                  <c:v>45072.125</c:v>
                </c:pt>
                <c:pt idx="12244">
                  <c:v>45072.166666666664</c:v>
                </c:pt>
                <c:pt idx="12245">
                  <c:v>45072.208333333336</c:v>
                </c:pt>
                <c:pt idx="12246">
                  <c:v>45072.25</c:v>
                </c:pt>
                <c:pt idx="12247">
                  <c:v>45072.291666666664</c:v>
                </c:pt>
                <c:pt idx="12248">
                  <c:v>45072.333333333336</c:v>
                </c:pt>
                <c:pt idx="12249">
                  <c:v>45072.375</c:v>
                </c:pt>
                <c:pt idx="12250">
                  <c:v>45072.416666666664</c:v>
                </c:pt>
                <c:pt idx="12251">
                  <c:v>45072.458333333336</c:v>
                </c:pt>
                <c:pt idx="12252">
                  <c:v>45072.5</c:v>
                </c:pt>
                <c:pt idx="12253">
                  <c:v>45072.541666666664</c:v>
                </c:pt>
                <c:pt idx="12254">
                  <c:v>45072.583333333336</c:v>
                </c:pt>
                <c:pt idx="12255">
                  <c:v>45072.625</c:v>
                </c:pt>
                <c:pt idx="12256">
                  <c:v>45072.666666666664</c:v>
                </c:pt>
                <c:pt idx="12257">
                  <c:v>45072.708333333336</c:v>
                </c:pt>
                <c:pt idx="12258">
                  <c:v>45072.75</c:v>
                </c:pt>
                <c:pt idx="12259">
                  <c:v>45072.791666666664</c:v>
                </c:pt>
                <c:pt idx="12260">
                  <c:v>45072.833333333336</c:v>
                </c:pt>
                <c:pt idx="12261">
                  <c:v>45072.875</c:v>
                </c:pt>
                <c:pt idx="12262">
                  <c:v>45072.916666666664</c:v>
                </c:pt>
                <c:pt idx="12263">
                  <c:v>45072.958333333336</c:v>
                </c:pt>
                <c:pt idx="12264">
                  <c:v>45073</c:v>
                </c:pt>
                <c:pt idx="12265">
                  <c:v>45073.041666666664</c:v>
                </c:pt>
                <c:pt idx="12266">
                  <c:v>45073.083333333336</c:v>
                </c:pt>
                <c:pt idx="12267">
                  <c:v>45073.125</c:v>
                </c:pt>
                <c:pt idx="12268">
                  <c:v>45073.166666666664</c:v>
                </c:pt>
                <c:pt idx="12269">
                  <c:v>45073.208333333336</c:v>
                </c:pt>
                <c:pt idx="12270">
                  <c:v>45073.25</c:v>
                </c:pt>
                <c:pt idx="12271">
                  <c:v>45073.291666666664</c:v>
                </c:pt>
                <c:pt idx="12272">
                  <c:v>45073.333333333336</c:v>
                </c:pt>
                <c:pt idx="12273">
                  <c:v>45073.375</c:v>
                </c:pt>
                <c:pt idx="12274">
                  <c:v>45073.416666666664</c:v>
                </c:pt>
                <c:pt idx="12275">
                  <c:v>45073.458333333336</c:v>
                </c:pt>
                <c:pt idx="12276">
                  <c:v>45073.5</c:v>
                </c:pt>
                <c:pt idx="12277">
                  <c:v>45073.541666666664</c:v>
                </c:pt>
                <c:pt idx="12278">
                  <c:v>45073.583333333336</c:v>
                </c:pt>
                <c:pt idx="12279">
                  <c:v>45073.625</c:v>
                </c:pt>
                <c:pt idx="12280">
                  <c:v>45073.666666666664</c:v>
                </c:pt>
                <c:pt idx="12281">
                  <c:v>45073.708333333336</c:v>
                </c:pt>
                <c:pt idx="12282">
                  <c:v>45073.75</c:v>
                </c:pt>
                <c:pt idx="12283">
                  <c:v>45073.791666666664</c:v>
                </c:pt>
                <c:pt idx="12284">
                  <c:v>45073.833333333336</c:v>
                </c:pt>
                <c:pt idx="12285">
                  <c:v>45073.875</c:v>
                </c:pt>
                <c:pt idx="12286">
                  <c:v>45073.916666666664</c:v>
                </c:pt>
                <c:pt idx="12287">
                  <c:v>45073.958333333336</c:v>
                </c:pt>
                <c:pt idx="12288">
                  <c:v>45074</c:v>
                </c:pt>
                <c:pt idx="12289">
                  <c:v>45074.041666666664</c:v>
                </c:pt>
                <c:pt idx="12290">
                  <c:v>45074.083333333336</c:v>
                </c:pt>
                <c:pt idx="12291">
                  <c:v>45074.125</c:v>
                </c:pt>
                <c:pt idx="12292">
                  <c:v>45074.166666666664</c:v>
                </c:pt>
                <c:pt idx="12293">
                  <c:v>45074.208333333336</c:v>
                </c:pt>
                <c:pt idx="12294">
                  <c:v>45074.25</c:v>
                </c:pt>
                <c:pt idx="12295">
                  <c:v>45074.291666666664</c:v>
                </c:pt>
                <c:pt idx="12296">
                  <c:v>45074.333333333336</c:v>
                </c:pt>
                <c:pt idx="12297">
                  <c:v>45074.375</c:v>
                </c:pt>
                <c:pt idx="12298">
                  <c:v>45074.416666666664</c:v>
                </c:pt>
                <c:pt idx="12299">
                  <c:v>45074.458333333336</c:v>
                </c:pt>
                <c:pt idx="12300">
                  <c:v>45074.5</c:v>
                </c:pt>
                <c:pt idx="12301">
                  <c:v>45074.541666666664</c:v>
                </c:pt>
                <c:pt idx="12302">
                  <c:v>45074.583333333336</c:v>
                </c:pt>
                <c:pt idx="12303">
                  <c:v>45074.625</c:v>
                </c:pt>
                <c:pt idx="12304">
                  <c:v>45074.666666666664</c:v>
                </c:pt>
                <c:pt idx="12305">
                  <c:v>45074.708333333336</c:v>
                </c:pt>
                <c:pt idx="12306">
                  <c:v>45074.75</c:v>
                </c:pt>
                <c:pt idx="12307">
                  <c:v>45074.791666666664</c:v>
                </c:pt>
                <c:pt idx="12308">
                  <c:v>45074.833333333336</c:v>
                </c:pt>
                <c:pt idx="12309">
                  <c:v>45074.875</c:v>
                </c:pt>
                <c:pt idx="12310">
                  <c:v>45074.916666666664</c:v>
                </c:pt>
                <c:pt idx="12311">
                  <c:v>45074.958333333336</c:v>
                </c:pt>
                <c:pt idx="12312">
                  <c:v>45075</c:v>
                </c:pt>
                <c:pt idx="12313">
                  <c:v>45075.041666666664</c:v>
                </c:pt>
                <c:pt idx="12314">
                  <c:v>45075.083333333336</c:v>
                </c:pt>
                <c:pt idx="12315">
                  <c:v>45075.125</c:v>
                </c:pt>
                <c:pt idx="12316">
                  <c:v>45075.166666666664</c:v>
                </c:pt>
                <c:pt idx="12317">
                  <c:v>45075.208333333336</c:v>
                </c:pt>
                <c:pt idx="12318">
                  <c:v>45075.25</c:v>
                </c:pt>
                <c:pt idx="12319">
                  <c:v>45075.291666666664</c:v>
                </c:pt>
                <c:pt idx="12320">
                  <c:v>45075.333333333336</c:v>
                </c:pt>
                <c:pt idx="12321">
                  <c:v>45075.375</c:v>
                </c:pt>
                <c:pt idx="12322">
                  <c:v>45075.416666666664</c:v>
                </c:pt>
                <c:pt idx="12323">
                  <c:v>45075.458333333336</c:v>
                </c:pt>
                <c:pt idx="12324">
                  <c:v>45075.5</c:v>
                </c:pt>
                <c:pt idx="12325">
                  <c:v>45075.541666666664</c:v>
                </c:pt>
                <c:pt idx="12326">
                  <c:v>45075.583333333336</c:v>
                </c:pt>
                <c:pt idx="12327">
                  <c:v>45075.625</c:v>
                </c:pt>
                <c:pt idx="12328">
                  <c:v>45075.666666666664</c:v>
                </c:pt>
                <c:pt idx="12329">
                  <c:v>45075.708333333336</c:v>
                </c:pt>
                <c:pt idx="12330">
                  <c:v>45075.75</c:v>
                </c:pt>
                <c:pt idx="12331">
                  <c:v>45075.791666666664</c:v>
                </c:pt>
                <c:pt idx="12332">
                  <c:v>45075.833333333336</c:v>
                </c:pt>
                <c:pt idx="12333">
                  <c:v>45075.875</c:v>
                </c:pt>
                <c:pt idx="12334">
                  <c:v>45075.916666666664</c:v>
                </c:pt>
                <c:pt idx="12335">
                  <c:v>45075.958333333336</c:v>
                </c:pt>
                <c:pt idx="12336">
                  <c:v>45076</c:v>
                </c:pt>
                <c:pt idx="12337">
                  <c:v>45076.041666666664</c:v>
                </c:pt>
                <c:pt idx="12338">
                  <c:v>45076.083333333336</c:v>
                </c:pt>
                <c:pt idx="12339">
                  <c:v>45076.125</c:v>
                </c:pt>
                <c:pt idx="12340">
                  <c:v>45076.166666666664</c:v>
                </c:pt>
                <c:pt idx="12341">
                  <c:v>45076.208333333336</c:v>
                </c:pt>
                <c:pt idx="12342">
                  <c:v>45076.25</c:v>
                </c:pt>
                <c:pt idx="12343">
                  <c:v>45076.291666666664</c:v>
                </c:pt>
                <c:pt idx="12344">
                  <c:v>45076.333333333336</c:v>
                </c:pt>
                <c:pt idx="12345">
                  <c:v>45076.375</c:v>
                </c:pt>
                <c:pt idx="12346">
                  <c:v>45076.416666666664</c:v>
                </c:pt>
                <c:pt idx="12347">
                  <c:v>45076.458333333336</c:v>
                </c:pt>
                <c:pt idx="12348">
                  <c:v>45076.5</c:v>
                </c:pt>
                <c:pt idx="12349">
                  <c:v>45076.541666666664</c:v>
                </c:pt>
                <c:pt idx="12350">
                  <c:v>45076.583333333336</c:v>
                </c:pt>
                <c:pt idx="12351">
                  <c:v>45076.625</c:v>
                </c:pt>
                <c:pt idx="12352">
                  <c:v>45076.666666666664</c:v>
                </c:pt>
                <c:pt idx="12353">
                  <c:v>45076.708333333336</c:v>
                </c:pt>
                <c:pt idx="12354">
                  <c:v>45076.75</c:v>
                </c:pt>
                <c:pt idx="12355">
                  <c:v>45076.791666666664</c:v>
                </c:pt>
                <c:pt idx="12356">
                  <c:v>45076.833333333336</c:v>
                </c:pt>
                <c:pt idx="12357">
                  <c:v>45076.875</c:v>
                </c:pt>
                <c:pt idx="12358">
                  <c:v>45076.916666666664</c:v>
                </c:pt>
                <c:pt idx="12359">
                  <c:v>45076.958333333336</c:v>
                </c:pt>
                <c:pt idx="12360">
                  <c:v>45077</c:v>
                </c:pt>
                <c:pt idx="12361">
                  <c:v>45077.041666666664</c:v>
                </c:pt>
                <c:pt idx="12362">
                  <c:v>45077.083333333336</c:v>
                </c:pt>
                <c:pt idx="12363">
                  <c:v>45077.125</c:v>
                </c:pt>
                <c:pt idx="12364">
                  <c:v>45077.166666666664</c:v>
                </c:pt>
                <c:pt idx="12365">
                  <c:v>45077.208333333336</c:v>
                </c:pt>
                <c:pt idx="12366">
                  <c:v>45077.25</c:v>
                </c:pt>
                <c:pt idx="12367">
                  <c:v>45077.291666666664</c:v>
                </c:pt>
                <c:pt idx="12368">
                  <c:v>45077.333333333336</c:v>
                </c:pt>
                <c:pt idx="12369">
                  <c:v>45077.375</c:v>
                </c:pt>
                <c:pt idx="12370">
                  <c:v>45077.416666666664</c:v>
                </c:pt>
                <c:pt idx="12371">
                  <c:v>45077.458333333336</c:v>
                </c:pt>
                <c:pt idx="12372">
                  <c:v>45077.5</c:v>
                </c:pt>
                <c:pt idx="12373">
                  <c:v>45077.541666666664</c:v>
                </c:pt>
                <c:pt idx="12374">
                  <c:v>45077.583333333336</c:v>
                </c:pt>
                <c:pt idx="12375">
                  <c:v>45077.625</c:v>
                </c:pt>
                <c:pt idx="12376">
                  <c:v>45077.666666666664</c:v>
                </c:pt>
                <c:pt idx="12377">
                  <c:v>45077.708333333336</c:v>
                </c:pt>
                <c:pt idx="12378">
                  <c:v>45077.75</c:v>
                </c:pt>
                <c:pt idx="12379">
                  <c:v>45077.791666666664</c:v>
                </c:pt>
                <c:pt idx="12380">
                  <c:v>45077.833333333336</c:v>
                </c:pt>
                <c:pt idx="12381">
                  <c:v>45077.875</c:v>
                </c:pt>
                <c:pt idx="12382">
                  <c:v>45077.916666666664</c:v>
                </c:pt>
                <c:pt idx="12383">
                  <c:v>45077.958333333336</c:v>
                </c:pt>
                <c:pt idx="12384">
                  <c:v>45078</c:v>
                </c:pt>
                <c:pt idx="12385">
                  <c:v>45078.041666666664</c:v>
                </c:pt>
                <c:pt idx="12386">
                  <c:v>45078.083333333336</c:v>
                </c:pt>
                <c:pt idx="12387">
                  <c:v>45078.125</c:v>
                </c:pt>
                <c:pt idx="12388">
                  <c:v>45078.166666666664</c:v>
                </c:pt>
                <c:pt idx="12389">
                  <c:v>45078.208333333336</c:v>
                </c:pt>
                <c:pt idx="12390">
                  <c:v>45078.25</c:v>
                </c:pt>
                <c:pt idx="12391">
                  <c:v>45078.291666666664</c:v>
                </c:pt>
                <c:pt idx="12392">
                  <c:v>45078.333333333336</c:v>
                </c:pt>
                <c:pt idx="12393">
                  <c:v>45078.375</c:v>
                </c:pt>
                <c:pt idx="12394">
                  <c:v>45078.416666666664</c:v>
                </c:pt>
                <c:pt idx="12395">
                  <c:v>45078.458333333336</c:v>
                </c:pt>
                <c:pt idx="12396">
                  <c:v>45078.5</c:v>
                </c:pt>
                <c:pt idx="12397">
                  <c:v>45078.541666666664</c:v>
                </c:pt>
                <c:pt idx="12398">
                  <c:v>45078.583333333336</c:v>
                </c:pt>
                <c:pt idx="12399">
                  <c:v>45078.625</c:v>
                </c:pt>
                <c:pt idx="12400">
                  <c:v>45078.666666666664</c:v>
                </c:pt>
                <c:pt idx="12401">
                  <c:v>45078.708333333336</c:v>
                </c:pt>
                <c:pt idx="12402">
                  <c:v>45078.75</c:v>
                </c:pt>
                <c:pt idx="12403">
                  <c:v>45078.791666666664</c:v>
                </c:pt>
                <c:pt idx="12404">
                  <c:v>45078.833333333336</c:v>
                </c:pt>
                <c:pt idx="12405">
                  <c:v>45078.875</c:v>
                </c:pt>
                <c:pt idx="12406">
                  <c:v>45078.916666666664</c:v>
                </c:pt>
                <c:pt idx="12407">
                  <c:v>45078.958333333336</c:v>
                </c:pt>
                <c:pt idx="12408">
                  <c:v>45079</c:v>
                </c:pt>
                <c:pt idx="12409">
                  <c:v>45079.041666666664</c:v>
                </c:pt>
                <c:pt idx="12410">
                  <c:v>45079.083333333336</c:v>
                </c:pt>
                <c:pt idx="12411">
                  <c:v>45079.125</c:v>
                </c:pt>
                <c:pt idx="12412">
                  <c:v>45079.166666666664</c:v>
                </c:pt>
                <c:pt idx="12413">
                  <c:v>45079.208333333336</c:v>
                </c:pt>
                <c:pt idx="12414">
                  <c:v>45079.25</c:v>
                </c:pt>
                <c:pt idx="12415">
                  <c:v>45079.291666666664</c:v>
                </c:pt>
                <c:pt idx="12416">
                  <c:v>45079.333333333336</c:v>
                </c:pt>
                <c:pt idx="12417">
                  <c:v>45079.375</c:v>
                </c:pt>
                <c:pt idx="12418">
                  <c:v>45079.416666666664</c:v>
                </c:pt>
                <c:pt idx="12419">
                  <c:v>45079.458333333336</c:v>
                </c:pt>
                <c:pt idx="12420">
                  <c:v>45079.5</c:v>
                </c:pt>
                <c:pt idx="12421">
                  <c:v>45079.541666666664</c:v>
                </c:pt>
                <c:pt idx="12422">
                  <c:v>45079.583333333336</c:v>
                </c:pt>
                <c:pt idx="12423">
                  <c:v>45079.625</c:v>
                </c:pt>
                <c:pt idx="12424">
                  <c:v>45079.666666666664</c:v>
                </c:pt>
                <c:pt idx="12425">
                  <c:v>45079.708333333336</c:v>
                </c:pt>
                <c:pt idx="12426">
                  <c:v>45079.75</c:v>
                </c:pt>
                <c:pt idx="12427">
                  <c:v>45079.791666666664</c:v>
                </c:pt>
                <c:pt idx="12428">
                  <c:v>45079.833333333336</c:v>
                </c:pt>
                <c:pt idx="12429">
                  <c:v>45079.875</c:v>
                </c:pt>
                <c:pt idx="12430">
                  <c:v>45079.916666666664</c:v>
                </c:pt>
                <c:pt idx="12431">
                  <c:v>45079.958333333336</c:v>
                </c:pt>
                <c:pt idx="12432">
                  <c:v>45080</c:v>
                </c:pt>
                <c:pt idx="12433">
                  <c:v>45080.041666666664</c:v>
                </c:pt>
                <c:pt idx="12434">
                  <c:v>45080.083333333336</c:v>
                </c:pt>
                <c:pt idx="12435">
                  <c:v>45080.125</c:v>
                </c:pt>
                <c:pt idx="12436">
                  <c:v>45080.166666666664</c:v>
                </c:pt>
                <c:pt idx="12437">
                  <c:v>45080.208333333336</c:v>
                </c:pt>
                <c:pt idx="12438">
                  <c:v>45080.25</c:v>
                </c:pt>
                <c:pt idx="12439">
                  <c:v>45080.291666666664</c:v>
                </c:pt>
                <c:pt idx="12440">
                  <c:v>45080.333333333336</c:v>
                </c:pt>
                <c:pt idx="12441">
                  <c:v>45080.375</c:v>
                </c:pt>
                <c:pt idx="12442">
                  <c:v>45080.416666666664</c:v>
                </c:pt>
                <c:pt idx="12443">
                  <c:v>45080.458333333336</c:v>
                </c:pt>
                <c:pt idx="12444">
                  <c:v>45080.5</c:v>
                </c:pt>
                <c:pt idx="12445">
                  <c:v>45080.541666666664</c:v>
                </c:pt>
                <c:pt idx="12446">
                  <c:v>45080.583333333336</c:v>
                </c:pt>
                <c:pt idx="12447">
                  <c:v>45080.625</c:v>
                </c:pt>
                <c:pt idx="12448">
                  <c:v>45080.666666666664</c:v>
                </c:pt>
                <c:pt idx="12449">
                  <c:v>45080.708333333336</c:v>
                </c:pt>
                <c:pt idx="12450">
                  <c:v>45080.75</c:v>
                </c:pt>
                <c:pt idx="12451">
                  <c:v>45080.791666666664</c:v>
                </c:pt>
                <c:pt idx="12452">
                  <c:v>45080.833333333336</c:v>
                </c:pt>
                <c:pt idx="12453">
                  <c:v>45080.875</c:v>
                </c:pt>
                <c:pt idx="12454">
                  <c:v>45080.916666666664</c:v>
                </c:pt>
                <c:pt idx="12455">
                  <c:v>45080.958333333336</c:v>
                </c:pt>
                <c:pt idx="12456">
                  <c:v>45081</c:v>
                </c:pt>
                <c:pt idx="12457">
                  <c:v>45081.041666666664</c:v>
                </c:pt>
                <c:pt idx="12458">
                  <c:v>45081.083333333336</c:v>
                </c:pt>
                <c:pt idx="12459">
                  <c:v>45081.125</c:v>
                </c:pt>
                <c:pt idx="12460">
                  <c:v>45081.166666666664</c:v>
                </c:pt>
                <c:pt idx="12461">
                  <c:v>45081.208333333336</c:v>
                </c:pt>
                <c:pt idx="12462">
                  <c:v>45081.25</c:v>
                </c:pt>
                <c:pt idx="12463">
                  <c:v>45081.291666666664</c:v>
                </c:pt>
                <c:pt idx="12464">
                  <c:v>45081.333333333336</c:v>
                </c:pt>
                <c:pt idx="12465">
                  <c:v>45081.375</c:v>
                </c:pt>
                <c:pt idx="12466">
                  <c:v>45081.416666666664</c:v>
                </c:pt>
                <c:pt idx="12467">
                  <c:v>45081.458333333336</c:v>
                </c:pt>
                <c:pt idx="12468">
                  <c:v>45081.5</c:v>
                </c:pt>
                <c:pt idx="12469">
                  <c:v>45081.541666666664</c:v>
                </c:pt>
                <c:pt idx="12470">
                  <c:v>45081.583333333336</c:v>
                </c:pt>
                <c:pt idx="12471">
                  <c:v>45081.625</c:v>
                </c:pt>
                <c:pt idx="12472">
                  <c:v>45081.666666666664</c:v>
                </c:pt>
                <c:pt idx="12473">
                  <c:v>45081.708333333336</c:v>
                </c:pt>
                <c:pt idx="12474">
                  <c:v>45081.75</c:v>
                </c:pt>
                <c:pt idx="12475">
                  <c:v>45081.791666666664</c:v>
                </c:pt>
                <c:pt idx="12476">
                  <c:v>45081.833333333336</c:v>
                </c:pt>
                <c:pt idx="12477">
                  <c:v>45081.875</c:v>
                </c:pt>
                <c:pt idx="12478">
                  <c:v>45081.916666666664</c:v>
                </c:pt>
                <c:pt idx="12479">
                  <c:v>45081.958333333336</c:v>
                </c:pt>
                <c:pt idx="12480">
                  <c:v>45082</c:v>
                </c:pt>
                <c:pt idx="12481">
                  <c:v>45082.041666666664</c:v>
                </c:pt>
                <c:pt idx="12482">
                  <c:v>45082.083333333336</c:v>
                </c:pt>
                <c:pt idx="12483">
                  <c:v>45082.125</c:v>
                </c:pt>
                <c:pt idx="12484">
                  <c:v>45082.166666666664</c:v>
                </c:pt>
                <c:pt idx="12485">
                  <c:v>45082.208333333336</c:v>
                </c:pt>
                <c:pt idx="12486">
                  <c:v>45082.25</c:v>
                </c:pt>
                <c:pt idx="12487">
                  <c:v>45082.291666666664</c:v>
                </c:pt>
                <c:pt idx="12488">
                  <c:v>45082.333333333336</c:v>
                </c:pt>
                <c:pt idx="12489">
                  <c:v>45082.375</c:v>
                </c:pt>
                <c:pt idx="12490">
                  <c:v>45082.416666666664</c:v>
                </c:pt>
                <c:pt idx="12491">
                  <c:v>45082.458333333336</c:v>
                </c:pt>
                <c:pt idx="12492">
                  <c:v>45082.5</c:v>
                </c:pt>
                <c:pt idx="12493">
                  <c:v>45082.541666666664</c:v>
                </c:pt>
                <c:pt idx="12494">
                  <c:v>45082.583333333336</c:v>
                </c:pt>
                <c:pt idx="12495">
                  <c:v>45082.625</c:v>
                </c:pt>
                <c:pt idx="12496">
                  <c:v>45082.666666666664</c:v>
                </c:pt>
                <c:pt idx="12497">
                  <c:v>45082.708333333336</c:v>
                </c:pt>
                <c:pt idx="12498">
                  <c:v>45082.75</c:v>
                </c:pt>
                <c:pt idx="12499">
                  <c:v>45082.791666666664</c:v>
                </c:pt>
                <c:pt idx="12500">
                  <c:v>45082.833333333336</c:v>
                </c:pt>
                <c:pt idx="12501">
                  <c:v>45082.875</c:v>
                </c:pt>
                <c:pt idx="12502">
                  <c:v>45082.916666666664</c:v>
                </c:pt>
                <c:pt idx="12503">
                  <c:v>45082.958333333336</c:v>
                </c:pt>
                <c:pt idx="12504">
                  <c:v>45083</c:v>
                </c:pt>
                <c:pt idx="12505">
                  <c:v>45083.041666666664</c:v>
                </c:pt>
                <c:pt idx="12506">
                  <c:v>45083.083333333336</c:v>
                </c:pt>
                <c:pt idx="12507">
                  <c:v>45083.125</c:v>
                </c:pt>
                <c:pt idx="12508">
                  <c:v>45083.166666666664</c:v>
                </c:pt>
                <c:pt idx="12509">
                  <c:v>45083.208333333336</c:v>
                </c:pt>
                <c:pt idx="12510">
                  <c:v>45083.25</c:v>
                </c:pt>
                <c:pt idx="12511">
                  <c:v>45083.291666666664</c:v>
                </c:pt>
                <c:pt idx="12512">
                  <c:v>45083.333333333336</c:v>
                </c:pt>
                <c:pt idx="12513">
                  <c:v>45083.375</c:v>
                </c:pt>
                <c:pt idx="12514">
                  <c:v>45083.416666666664</c:v>
                </c:pt>
                <c:pt idx="12515">
                  <c:v>45083.458333333336</c:v>
                </c:pt>
                <c:pt idx="12516">
                  <c:v>45083.5</c:v>
                </c:pt>
                <c:pt idx="12517">
                  <c:v>45083.541666666664</c:v>
                </c:pt>
                <c:pt idx="12518">
                  <c:v>45083.583333333336</c:v>
                </c:pt>
                <c:pt idx="12519">
                  <c:v>45083.625</c:v>
                </c:pt>
                <c:pt idx="12520">
                  <c:v>45083.666666666664</c:v>
                </c:pt>
                <c:pt idx="12521">
                  <c:v>45083.708333333336</c:v>
                </c:pt>
                <c:pt idx="12522">
                  <c:v>45083.75</c:v>
                </c:pt>
                <c:pt idx="12523">
                  <c:v>45083.791666666664</c:v>
                </c:pt>
                <c:pt idx="12524">
                  <c:v>45083.833333333336</c:v>
                </c:pt>
                <c:pt idx="12525">
                  <c:v>45083.875</c:v>
                </c:pt>
                <c:pt idx="12526">
                  <c:v>45083.916666666664</c:v>
                </c:pt>
                <c:pt idx="12527">
                  <c:v>45083.958333333336</c:v>
                </c:pt>
                <c:pt idx="12528">
                  <c:v>45084</c:v>
                </c:pt>
                <c:pt idx="12529">
                  <c:v>45084.041666666664</c:v>
                </c:pt>
                <c:pt idx="12530">
                  <c:v>45084.083333333336</c:v>
                </c:pt>
                <c:pt idx="12531">
                  <c:v>45084.125</c:v>
                </c:pt>
                <c:pt idx="12532">
                  <c:v>45084.166666666664</c:v>
                </c:pt>
                <c:pt idx="12533">
                  <c:v>45084.208333333336</c:v>
                </c:pt>
                <c:pt idx="12534">
                  <c:v>45084.25</c:v>
                </c:pt>
                <c:pt idx="12535">
                  <c:v>45084.291666666664</c:v>
                </c:pt>
                <c:pt idx="12536">
                  <c:v>45084.333333333336</c:v>
                </c:pt>
                <c:pt idx="12537">
                  <c:v>45084.375</c:v>
                </c:pt>
                <c:pt idx="12538">
                  <c:v>45084.416666666664</c:v>
                </c:pt>
                <c:pt idx="12539">
                  <c:v>45084.458333333336</c:v>
                </c:pt>
                <c:pt idx="12540">
                  <c:v>45084.5</c:v>
                </c:pt>
                <c:pt idx="12541">
                  <c:v>45084.541666666664</c:v>
                </c:pt>
                <c:pt idx="12542">
                  <c:v>45084.583333333336</c:v>
                </c:pt>
                <c:pt idx="12543">
                  <c:v>45084.625</c:v>
                </c:pt>
                <c:pt idx="12544">
                  <c:v>45084.666666666664</c:v>
                </c:pt>
                <c:pt idx="12545">
                  <c:v>45084.708333333336</c:v>
                </c:pt>
                <c:pt idx="12546">
                  <c:v>45084.75</c:v>
                </c:pt>
                <c:pt idx="12547">
                  <c:v>45084.791666666664</c:v>
                </c:pt>
                <c:pt idx="12548">
                  <c:v>45084.833333333336</c:v>
                </c:pt>
                <c:pt idx="12549">
                  <c:v>45084.875</c:v>
                </c:pt>
                <c:pt idx="12550">
                  <c:v>45084.916666666664</c:v>
                </c:pt>
                <c:pt idx="12551">
                  <c:v>45084.958333333336</c:v>
                </c:pt>
                <c:pt idx="12552">
                  <c:v>45085</c:v>
                </c:pt>
                <c:pt idx="12553">
                  <c:v>45085.041666666664</c:v>
                </c:pt>
                <c:pt idx="12554">
                  <c:v>45085.083333333336</c:v>
                </c:pt>
                <c:pt idx="12555">
                  <c:v>45085.125</c:v>
                </c:pt>
                <c:pt idx="12556">
                  <c:v>45085.166666666664</c:v>
                </c:pt>
                <c:pt idx="12557">
                  <c:v>45085.208333333336</c:v>
                </c:pt>
                <c:pt idx="12558">
                  <c:v>45085.25</c:v>
                </c:pt>
                <c:pt idx="12559">
                  <c:v>45085.291666666664</c:v>
                </c:pt>
                <c:pt idx="12560">
                  <c:v>45085.333333333336</c:v>
                </c:pt>
                <c:pt idx="12561">
                  <c:v>45085.375</c:v>
                </c:pt>
                <c:pt idx="12562">
                  <c:v>45085.416666666664</c:v>
                </c:pt>
                <c:pt idx="12563">
                  <c:v>45085.458333333336</c:v>
                </c:pt>
                <c:pt idx="12564">
                  <c:v>45085.5</c:v>
                </c:pt>
                <c:pt idx="12565">
                  <c:v>45085.541666666664</c:v>
                </c:pt>
                <c:pt idx="12566">
                  <c:v>45085.583333333336</c:v>
                </c:pt>
                <c:pt idx="12567">
                  <c:v>45085.625</c:v>
                </c:pt>
                <c:pt idx="12568">
                  <c:v>45085.666666666664</c:v>
                </c:pt>
                <c:pt idx="12569">
                  <c:v>45085.708333333336</c:v>
                </c:pt>
                <c:pt idx="12570">
                  <c:v>45085.75</c:v>
                </c:pt>
                <c:pt idx="12571">
                  <c:v>45085.791666666664</c:v>
                </c:pt>
                <c:pt idx="12572">
                  <c:v>45085.833333333336</c:v>
                </c:pt>
                <c:pt idx="12573">
                  <c:v>45085.875</c:v>
                </c:pt>
                <c:pt idx="12574">
                  <c:v>45085.916666666664</c:v>
                </c:pt>
                <c:pt idx="12575">
                  <c:v>45085.958333333336</c:v>
                </c:pt>
                <c:pt idx="12576">
                  <c:v>45086</c:v>
                </c:pt>
                <c:pt idx="12577">
                  <c:v>45086.041666666664</c:v>
                </c:pt>
                <c:pt idx="12578">
                  <c:v>45086.083333333336</c:v>
                </c:pt>
                <c:pt idx="12579">
                  <c:v>45086.125</c:v>
                </c:pt>
                <c:pt idx="12580">
                  <c:v>45086.166666666664</c:v>
                </c:pt>
                <c:pt idx="12581">
                  <c:v>45086.208333333336</c:v>
                </c:pt>
                <c:pt idx="12582">
                  <c:v>45086.25</c:v>
                </c:pt>
                <c:pt idx="12583">
                  <c:v>45086.291666666664</c:v>
                </c:pt>
                <c:pt idx="12584">
                  <c:v>45086.333333333336</c:v>
                </c:pt>
                <c:pt idx="12585">
                  <c:v>45086.375</c:v>
                </c:pt>
                <c:pt idx="12586">
                  <c:v>45086.416666666664</c:v>
                </c:pt>
                <c:pt idx="12587">
                  <c:v>45086.458333333336</c:v>
                </c:pt>
                <c:pt idx="12588">
                  <c:v>45086.5</c:v>
                </c:pt>
                <c:pt idx="12589">
                  <c:v>45086.541666666664</c:v>
                </c:pt>
                <c:pt idx="12590">
                  <c:v>45086.583333333336</c:v>
                </c:pt>
                <c:pt idx="12591">
                  <c:v>45086.625</c:v>
                </c:pt>
                <c:pt idx="12592">
                  <c:v>45086.666666666664</c:v>
                </c:pt>
                <c:pt idx="12593">
                  <c:v>45086.708333333336</c:v>
                </c:pt>
                <c:pt idx="12594">
                  <c:v>45086.75</c:v>
                </c:pt>
                <c:pt idx="12595">
                  <c:v>45086.791666666664</c:v>
                </c:pt>
                <c:pt idx="12596">
                  <c:v>45086.833333333336</c:v>
                </c:pt>
                <c:pt idx="12597">
                  <c:v>45086.875</c:v>
                </c:pt>
                <c:pt idx="12598">
                  <c:v>45086.916666666664</c:v>
                </c:pt>
                <c:pt idx="12599">
                  <c:v>45086.958333333336</c:v>
                </c:pt>
                <c:pt idx="12600">
                  <c:v>45087</c:v>
                </c:pt>
                <c:pt idx="12601">
                  <c:v>45087.041666666664</c:v>
                </c:pt>
                <c:pt idx="12602">
                  <c:v>45087.083333333336</c:v>
                </c:pt>
                <c:pt idx="12603">
                  <c:v>45087.125</c:v>
                </c:pt>
                <c:pt idx="12604">
                  <c:v>45087.166666666664</c:v>
                </c:pt>
                <c:pt idx="12605">
                  <c:v>45087.208333333336</c:v>
                </c:pt>
                <c:pt idx="12606">
                  <c:v>45087.25</c:v>
                </c:pt>
                <c:pt idx="12607">
                  <c:v>45087.291666666664</c:v>
                </c:pt>
                <c:pt idx="12608">
                  <c:v>45087.333333333336</c:v>
                </c:pt>
                <c:pt idx="12609">
                  <c:v>45087.375</c:v>
                </c:pt>
                <c:pt idx="12610">
                  <c:v>45087.416666666664</c:v>
                </c:pt>
                <c:pt idx="12611">
                  <c:v>45087.458333333336</c:v>
                </c:pt>
                <c:pt idx="12612">
                  <c:v>45087.5</c:v>
                </c:pt>
                <c:pt idx="12613">
                  <c:v>45087.541666666664</c:v>
                </c:pt>
                <c:pt idx="12614">
                  <c:v>45087.583333333336</c:v>
                </c:pt>
                <c:pt idx="12615">
                  <c:v>45087.625</c:v>
                </c:pt>
                <c:pt idx="12616">
                  <c:v>45087.666666666664</c:v>
                </c:pt>
                <c:pt idx="12617">
                  <c:v>45087.708333333336</c:v>
                </c:pt>
                <c:pt idx="12618">
                  <c:v>45087.75</c:v>
                </c:pt>
                <c:pt idx="12619">
                  <c:v>45087.791666666664</c:v>
                </c:pt>
                <c:pt idx="12620">
                  <c:v>45087.833333333336</c:v>
                </c:pt>
                <c:pt idx="12621">
                  <c:v>45087.875</c:v>
                </c:pt>
                <c:pt idx="12622">
                  <c:v>45087.916666666664</c:v>
                </c:pt>
                <c:pt idx="12623">
                  <c:v>45087.958333333336</c:v>
                </c:pt>
                <c:pt idx="12624">
                  <c:v>45088</c:v>
                </c:pt>
                <c:pt idx="12625">
                  <c:v>45088.041666666664</c:v>
                </c:pt>
                <c:pt idx="12626">
                  <c:v>45088.083333333336</c:v>
                </c:pt>
                <c:pt idx="12627">
                  <c:v>45088.125</c:v>
                </c:pt>
                <c:pt idx="12628">
                  <c:v>45088.166666666664</c:v>
                </c:pt>
                <c:pt idx="12629">
                  <c:v>45088.208333333336</c:v>
                </c:pt>
                <c:pt idx="12630">
                  <c:v>45088.25</c:v>
                </c:pt>
                <c:pt idx="12631">
                  <c:v>45088.291666666664</c:v>
                </c:pt>
                <c:pt idx="12632">
                  <c:v>45088.333333333336</c:v>
                </c:pt>
                <c:pt idx="12633">
                  <c:v>45088.375</c:v>
                </c:pt>
                <c:pt idx="12634">
                  <c:v>45088.416666666664</c:v>
                </c:pt>
                <c:pt idx="12635">
                  <c:v>45088.458333333336</c:v>
                </c:pt>
                <c:pt idx="12636">
                  <c:v>45088.5</c:v>
                </c:pt>
                <c:pt idx="12637">
                  <c:v>45088.541666666664</c:v>
                </c:pt>
                <c:pt idx="12638">
                  <c:v>45088.583333333336</c:v>
                </c:pt>
                <c:pt idx="12639">
                  <c:v>45088.625</c:v>
                </c:pt>
                <c:pt idx="12640">
                  <c:v>45088.666666666664</c:v>
                </c:pt>
                <c:pt idx="12641">
                  <c:v>45088.708333333336</c:v>
                </c:pt>
                <c:pt idx="12642">
                  <c:v>45088.75</c:v>
                </c:pt>
                <c:pt idx="12643">
                  <c:v>45088.791666666664</c:v>
                </c:pt>
                <c:pt idx="12644">
                  <c:v>45088.833333333336</c:v>
                </c:pt>
                <c:pt idx="12645">
                  <c:v>45088.875</c:v>
                </c:pt>
                <c:pt idx="12646">
                  <c:v>45088.916666666664</c:v>
                </c:pt>
                <c:pt idx="12647">
                  <c:v>45088.958333333336</c:v>
                </c:pt>
                <c:pt idx="12648">
                  <c:v>45089</c:v>
                </c:pt>
                <c:pt idx="12649">
                  <c:v>45089.041666666664</c:v>
                </c:pt>
                <c:pt idx="12650">
                  <c:v>45089.083333333336</c:v>
                </c:pt>
                <c:pt idx="12651">
                  <c:v>45089.125</c:v>
                </c:pt>
                <c:pt idx="12652">
                  <c:v>45089.166666666664</c:v>
                </c:pt>
                <c:pt idx="12653">
                  <c:v>45089.208333333336</c:v>
                </c:pt>
                <c:pt idx="12654">
                  <c:v>45089.25</c:v>
                </c:pt>
                <c:pt idx="12655">
                  <c:v>45089.291666666664</c:v>
                </c:pt>
                <c:pt idx="12656">
                  <c:v>45089.333333333336</c:v>
                </c:pt>
                <c:pt idx="12657">
                  <c:v>45089.375</c:v>
                </c:pt>
                <c:pt idx="12658">
                  <c:v>45089.416666666664</c:v>
                </c:pt>
                <c:pt idx="12659">
                  <c:v>45089.458333333336</c:v>
                </c:pt>
                <c:pt idx="12660">
                  <c:v>45089.5</c:v>
                </c:pt>
                <c:pt idx="12661">
                  <c:v>45089.541666666664</c:v>
                </c:pt>
                <c:pt idx="12662">
                  <c:v>45089.583333333336</c:v>
                </c:pt>
                <c:pt idx="12663">
                  <c:v>45089.625</c:v>
                </c:pt>
                <c:pt idx="12664">
                  <c:v>45089.666666666664</c:v>
                </c:pt>
                <c:pt idx="12665">
                  <c:v>45089.708333333336</c:v>
                </c:pt>
                <c:pt idx="12666">
                  <c:v>45089.75</c:v>
                </c:pt>
                <c:pt idx="12667">
                  <c:v>45089.791666666664</c:v>
                </c:pt>
                <c:pt idx="12668">
                  <c:v>45089.833333333336</c:v>
                </c:pt>
                <c:pt idx="12669">
                  <c:v>45089.875</c:v>
                </c:pt>
                <c:pt idx="12670">
                  <c:v>45089.916666666664</c:v>
                </c:pt>
                <c:pt idx="12671">
                  <c:v>45089.958333333336</c:v>
                </c:pt>
                <c:pt idx="12672">
                  <c:v>45090</c:v>
                </c:pt>
                <c:pt idx="12673">
                  <c:v>45090.041666666664</c:v>
                </c:pt>
                <c:pt idx="12674">
                  <c:v>45090.083333333336</c:v>
                </c:pt>
                <c:pt idx="12675">
                  <c:v>45090.125</c:v>
                </c:pt>
                <c:pt idx="12676">
                  <c:v>45090.166666666664</c:v>
                </c:pt>
                <c:pt idx="12677">
                  <c:v>45090.208333333336</c:v>
                </c:pt>
                <c:pt idx="12678">
                  <c:v>45090.25</c:v>
                </c:pt>
                <c:pt idx="12679">
                  <c:v>45090.291666666664</c:v>
                </c:pt>
                <c:pt idx="12680">
                  <c:v>45090.333333333336</c:v>
                </c:pt>
                <c:pt idx="12681">
                  <c:v>45090.375</c:v>
                </c:pt>
                <c:pt idx="12682">
                  <c:v>45090.416666666664</c:v>
                </c:pt>
                <c:pt idx="12683">
                  <c:v>45090.458333333336</c:v>
                </c:pt>
                <c:pt idx="12684">
                  <c:v>45090.5</c:v>
                </c:pt>
                <c:pt idx="12685">
                  <c:v>45090.541666666664</c:v>
                </c:pt>
                <c:pt idx="12686">
                  <c:v>45090.583333333336</c:v>
                </c:pt>
                <c:pt idx="12687">
                  <c:v>45090.625</c:v>
                </c:pt>
                <c:pt idx="12688">
                  <c:v>45090.666666666664</c:v>
                </c:pt>
                <c:pt idx="12689">
                  <c:v>45090.708333333336</c:v>
                </c:pt>
                <c:pt idx="12690">
                  <c:v>45090.75</c:v>
                </c:pt>
                <c:pt idx="12691">
                  <c:v>45090.791666666664</c:v>
                </c:pt>
                <c:pt idx="12692">
                  <c:v>45090.833333333336</c:v>
                </c:pt>
                <c:pt idx="12693">
                  <c:v>45090.875</c:v>
                </c:pt>
                <c:pt idx="12694">
                  <c:v>45090.916666666664</c:v>
                </c:pt>
                <c:pt idx="12695">
                  <c:v>45090.958333333336</c:v>
                </c:pt>
                <c:pt idx="12696">
                  <c:v>45091</c:v>
                </c:pt>
                <c:pt idx="12697">
                  <c:v>45091.041666666664</c:v>
                </c:pt>
                <c:pt idx="12698">
                  <c:v>45091.083333333336</c:v>
                </c:pt>
                <c:pt idx="12699">
                  <c:v>45091.125</c:v>
                </c:pt>
                <c:pt idx="12700">
                  <c:v>45091.166666666664</c:v>
                </c:pt>
                <c:pt idx="12701">
                  <c:v>45091.208333333336</c:v>
                </c:pt>
                <c:pt idx="12702">
                  <c:v>45091.25</c:v>
                </c:pt>
                <c:pt idx="12703">
                  <c:v>45091.291666666664</c:v>
                </c:pt>
                <c:pt idx="12704">
                  <c:v>45091.333333333336</c:v>
                </c:pt>
                <c:pt idx="12705">
                  <c:v>45091.375</c:v>
                </c:pt>
                <c:pt idx="12706">
                  <c:v>45091.416666666664</c:v>
                </c:pt>
                <c:pt idx="12707">
                  <c:v>45091.458333333336</c:v>
                </c:pt>
                <c:pt idx="12708">
                  <c:v>45091.5</c:v>
                </c:pt>
                <c:pt idx="12709">
                  <c:v>45091.541666666664</c:v>
                </c:pt>
                <c:pt idx="12710">
                  <c:v>45091.583333333336</c:v>
                </c:pt>
                <c:pt idx="12711">
                  <c:v>45091.625</c:v>
                </c:pt>
                <c:pt idx="12712">
                  <c:v>45091.666666666664</c:v>
                </c:pt>
                <c:pt idx="12713">
                  <c:v>45091.708333333336</c:v>
                </c:pt>
                <c:pt idx="12714">
                  <c:v>45091.75</c:v>
                </c:pt>
                <c:pt idx="12715">
                  <c:v>45091.791666666664</c:v>
                </c:pt>
                <c:pt idx="12716">
                  <c:v>45091.833333333336</c:v>
                </c:pt>
                <c:pt idx="12717">
                  <c:v>45091.875</c:v>
                </c:pt>
                <c:pt idx="12718">
                  <c:v>45091.916666666664</c:v>
                </c:pt>
                <c:pt idx="12719">
                  <c:v>45091.958333333336</c:v>
                </c:pt>
                <c:pt idx="12720">
                  <c:v>45092</c:v>
                </c:pt>
                <c:pt idx="12721">
                  <c:v>45092.041666666664</c:v>
                </c:pt>
                <c:pt idx="12722">
                  <c:v>45092.083333333336</c:v>
                </c:pt>
                <c:pt idx="12723">
                  <c:v>45092.125</c:v>
                </c:pt>
                <c:pt idx="12724">
                  <c:v>45092.166666666664</c:v>
                </c:pt>
                <c:pt idx="12725">
                  <c:v>45092.208333333336</c:v>
                </c:pt>
                <c:pt idx="12726">
                  <c:v>45092.25</c:v>
                </c:pt>
                <c:pt idx="12727">
                  <c:v>45092.291666666664</c:v>
                </c:pt>
                <c:pt idx="12728">
                  <c:v>45092.333333333336</c:v>
                </c:pt>
                <c:pt idx="12729">
                  <c:v>45092.375</c:v>
                </c:pt>
                <c:pt idx="12730">
                  <c:v>45092.416666666664</c:v>
                </c:pt>
                <c:pt idx="12731">
                  <c:v>45092.458333333336</c:v>
                </c:pt>
                <c:pt idx="12732">
                  <c:v>45092.5</c:v>
                </c:pt>
                <c:pt idx="12733">
                  <c:v>45092.541666666664</c:v>
                </c:pt>
                <c:pt idx="12734">
                  <c:v>45092.583333333336</c:v>
                </c:pt>
                <c:pt idx="12735">
                  <c:v>45092.625</c:v>
                </c:pt>
                <c:pt idx="12736">
                  <c:v>45092.666666666664</c:v>
                </c:pt>
                <c:pt idx="12737">
                  <c:v>45092.708333333336</c:v>
                </c:pt>
                <c:pt idx="12738">
                  <c:v>45092.75</c:v>
                </c:pt>
                <c:pt idx="12739">
                  <c:v>45092.791666666664</c:v>
                </c:pt>
                <c:pt idx="12740">
                  <c:v>45092.833333333336</c:v>
                </c:pt>
                <c:pt idx="12741">
                  <c:v>45092.875</c:v>
                </c:pt>
                <c:pt idx="12742">
                  <c:v>45092.916666666664</c:v>
                </c:pt>
                <c:pt idx="12743">
                  <c:v>45092.958333333336</c:v>
                </c:pt>
                <c:pt idx="12744">
                  <c:v>45093</c:v>
                </c:pt>
                <c:pt idx="12745">
                  <c:v>45093.041666666664</c:v>
                </c:pt>
                <c:pt idx="12746">
                  <c:v>45093.083333333336</c:v>
                </c:pt>
                <c:pt idx="12747">
                  <c:v>45093.125</c:v>
                </c:pt>
                <c:pt idx="12748">
                  <c:v>45093.166666666664</c:v>
                </c:pt>
                <c:pt idx="12749">
                  <c:v>45093.208333333336</c:v>
                </c:pt>
                <c:pt idx="12750">
                  <c:v>45093.25</c:v>
                </c:pt>
                <c:pt idx="12751">
                  <c:v>45093.291666666664</c:v>
                </c:pt>
                <c:pt idx="12752">
                  <c:v>45093.333333333336</c:v>
                </c:pt>
                <c:pt idx="12753">
                  <c:v>45093.375</c:v>
                </c:pt>
                <c:pt idx="12754">
                  <c:v>45093.416666666664</c:v>
                </c:pt>
                <c:pt idx="12755">
                  <c:v>45093.458333333336</c:v>
                </c:pt>
                <c:pt idx="12756">
                  <c:v>45093.5</c:v>
                </c:pt>
                <c:pt idx="12757">
                  <c:v>45093.541666666664</c:v>
                </c:pt>
                <c:pt idx="12758">
                  <c:v>45093.583333333336</c:v>
                </c:pt>
                <c:pt idx="12759">
                  <c:v>45093.625</c:v>
                </c:pt>
                <c:pt idx="12760">
                  <c:v>45093.666666666664</c:v>
                </c:pt>
                <c:pt idx="12761">
                  <c:v>45093.708333333336</c:v>
                </c:pt>
                <c:pt idx="12762">
                  <c:v>45093.75</c:v>
                </c:pt>
                <c:pt idx="12763">
                  <c:v>45093.791666666664</c:v>
                </c:pt>
                <c:pt idx="12764">
                  <c:v>45093.833333333336</c:v>
                </c:pt>
                <c:pt idx="12765">
                  <c:v>45093.875</c:v>
                </c:pt>
                <c:pt idx="12766">
                  <c:v>45093.916666666664</c:v>
                </c:pt>
                <c:pt idx="12767">
                  <c:v>45093.958333333336</c:v>
                </c:pt>
                <c:pt idx="12768">
                  <c:v>45094</c:v>
                </c:pt>
                <c:pt idx="12769">
                  <c:v>45094.041666666664</c:v>
                </c:pt>
                <c:pt idx="12770">
                  <c:v>45094.083333333336</c:v>
                </c:pt>
                <c:pt idx="12771">
                  <c:v>45094.125</c:v>
                </c:pt>
                <c:pt idx="12772">
                  <c:v>45094.166666666664</c:v>
                </c:pt>
                <c:pt idx="12773">
                  <c:v>45094.208333333336</c:v>
                </c:pt>
                <c:pt idx="12774">
                  <c:v>45094.25</c:v>
                </c:pt>
                <c:pt idx="12775">
                  <c:v>45094.291666666664</c:v>
                </c:pt>
                <c:pt idx="12776">
                  <c:v>45094.333333333336</c:v>
                </c:pt>
                <c:pt idx="12777">
                  <c:v>45094.375</c:v>
                </c:pt>
                <c:pt idx="12778">
                  <c:v>45094.416666666664</c:v>
                </c:pt>
                <c:pt idx="12779">
                  <c:v>45094.458333333336</c:v>
                </c:pt>
                <c:pt idx="12780">
                  <c:v>45094.5</c:v>
                </c:pt>
                <c:pt idx="12781">
                  <c:v>45094.541666666664</c:v>
                </c:pt>
                <c:pt idx="12782">
                  <c:v>45094.583333333336</c:v>
                </c:pt>
                <c:pt idx="12783">
                  <c:v>45094.625</c:v>
                </c:pt>
                <c:pt idx="12784">
                  <c:v>45094.666666666664</c:v>
                </c:pt>
                <c:pt idx="12785">
                  <c:v>45094.708333333336</c:v>
                </c:pt>
                <c:pt idx="12786">
                  <c:v>45094.75</c:v>
                </c:pt>
                <c:pt idx="12787">
                  <c:v>45094.791666666664</c:v>
                </c:pt>
                <c:pt idx="12788">
                  <c:v>45094.833333333336</c:v>
                </c:pt>
                <c:pt idx="12789">
                  <c:v>45094.875</c:v>
                </c:pt>
                <c:pt idx="12790">
                  <c:v>45094.916666666664</c:v>
                </c:pt>
                <c:pt idx="12791">
                  <c:v>45094.958333333336</c:v>
                </c:pt>
                <c:pt idx="12792">
                  <c:v>45095</c:v>
                </c:pt>
                <c:pt idx="12793">
                  <c:v>45095.041666666664</c:v>
                </c:pt>
                <c:pt idx="12794">
                  <c:v>45095.083333333336</c:v>
                </c:pt>
                <c:pt idx="12795">
                  <c:v>45095.125</c:v>
                </c:pt>
                <c:pt idx="12796">
                  <c:v>45095.166666666664</c:v>
                </c:pt>
                <c:pt idx="12797">
                  <c:v>45095.208333333336</c:v>
                </c:pt>
                <c:pt idx="12798">
                  <c:v>45095.25</c:v>
                </c:pt>
                <c:pt idx="12799">
                  <c:v>45095.291666666664</c:v>
                </c:pt>
                <c:pt idx="12800">
                  <c:v>45095.333333333336</c:v>
                </c:pt>
                <c:pt idx="12801">
                  <c:v>45095.375</c:v>
                </c:pt>
                <c:pt idx="12802">
                  <c:v>45095.416666666664</c:v>
                </c:pt>
                <c:pt idx="12803">
                  <c:v>45095.458333333336</c:v>
                </c:pt>
                <c:pt idx="12804">
                  <c:v>45095.5</c:v>
                </c:pt>
                <c:pt idx="12805">
                  <c:v>45095.541666666664</c:v>
                </c:pt>
                <c:pt idx="12806">
                  <c:v>45095.583333333336</c:v>
                </c:pt>
                <c:pt idx="12807">
                  <c:v>45095.625</c:v>
                </c:pt>
                <c:pt idx="12808">
                  <c:v>45095.666666666664</c:v>
                </c:pt>
                <c:pt idx="12809">
                  <c:v>45095.708333333336</c:v>
                </c:pt>
                <c:pt idx="12810">
                  <c:v>45095.75</c:v>
                </c:pt>
                <c:pt idx="12811">
                  <c:v>45095.791666666664</c:v>
                </c:pt>
                <c:pt idx="12812">
                  <c:v>45095.833333333336</c:v>
                </c:pt>
                <c:pt idx="12813">
                  <c:v>45095.875</c:v>
                </c:pt>
                <c:pt idx="12814">
                  <c:v>45095.916666666664</c:v>
                </c:pt>
                <c:pt idx="12815">
                  <c:v>45095.958333333336</c:v>
                </c:pt>
                <c:pt idx="12816">
                  <c:v>45096</c:v>
                </c:pt>
                <c:pt idx="12817">
                  <c:v>45096.041666666664</c:v>
                </c:pt>
                <c:pt idx="12818">
                  <c:v>45096.083333333336</c:v>
                </c:pt>
                <c:pt idx="12819">
                  <c:v>45096.125</c:v>
                </c:pt>
                <c:pt idx="12820">
                  <c:v>45096.166666666664</c:v>
                </c:pt>
                <c:pt idx="12821">
                  <c:v>45096.208333333336</c:v>
                </c:pt>
                <c:pt idx="12822">
                  <c:v>45096.25</c:v>
                </c:pt>
                <c:pt idx="12823">
                  <c:v>45096.291666666664</c:v>
                </c:pt>
                <c:pt idx="12824">
                  <c:v>45096.333333333336</c:v>
                </c:pt>
                <c:pt idx="12825">
                  <c:v>45096.375</c:v>
                </c:pt>
                <c:pt idx="12826">
                  <c:v>45096.416666666664</c:v>
                </c:pt>
                <c:pt idx="12827">
                  <c:v>45096.458333333336</c:v>
                </c:pt>
                <c:pt idx="12828">
                  <c:v>45096.5</c:v>
                </c:pt>
                <c:pt idx="12829">
                  <c:v>45096.541666666664</c:v>
                </c:pt>
                <c:pt idx="12830">
                  <c:v>45096.583333333336</c:v>
                </c:pt>
                <c:pt idx="12831">
                  <c:v>45096.625</c:v>
                </c:pt>
                <c:pt idx="12832">
                  <c:v>45096.666666666664</c:v>
                </c:pt>
                <c:pt idx="12833">
                  <c:v>45096.708333333336</c:v>
                </c:pt>
                <c:pt idx="12834">
                  <c:v>45096.75</c:v>
                </c:pt>
                <c:pt idx="12835">
                  <c:v>45096.791666666664</c:v>
                </c:pt>
                <c:pt idx="12836">
                  <c:v>45096.833333333336</c:v>
                </c:pt>
                <c:pt idx="12837">
                  <c:v>45096.875</c:v>
                </c:pt>
                <c:pt idx="12838">
                  <c:v>45096.916666666664</c:v>
                </c:pt>
                <c:pt idx="12839">
                  <c:v>45096.958333333336</c:v>
                </c:pt>
                <c:pt idx="12840">
                  <c:v>45097</c:v>
                </c:pt>
                <c:pt idx="12841">
                  <c:v>45097.041666666664</c:v>
                </c:pt>
                <c:pt idx="12842">
                  <c:v>45097.083333333336</c:v>
                </c:pt>
                <c:pt idx="12843">
                  <c:v>45097.125</c:v>
                </c:pt>
                <c:pt idx="12844">
                  <c:v>45097.166666666664</c:v>
                </c:pt>
                <c:pt idx="12845">
                  <c:v>45097.208333333336</c:v>
                </c:pt>
                <c:pt idx="12846">
                  <c:v>45097.25</c:v>
                </c:pt>
                <c:pt idx="12847">
                  <c:v>45097.291666666664</c:v>
                </c:pt>
                <c:pt idx="12848">
                  <c:v>45097.333333333336</c:v>
                </c:pt>
                <c:pt idx="12849">
                  <c:v>45097.375</c:v>
                </c:pt>
                <c:pt idx="12850">
                  <c:v>45097.416666666664</c:v>
                </c:pt>
                <c:pt idx="12851">
                  <c:v>45097.458333333336</c:v>
                </c:pt>
                <c:pt idx="12852">
                  <c:v>45097.5</c:v>
                </c:pt>
                <c:pt idx="12853">
                  <c:v>45097.541666666664</c:v>
                </c:pt>
                <c:pt idx="12854">
                  <c:v>45097.583333333336</c:v>
                </c:pt>
                <c:pt idx="12855">
                  <c:v>45097.625</c:v>
                </c:pt>
                <c:pt idx="12856">
                  <c:v>45097.666666666664</c:v>
                </c:pt>
                <c:pt idx="12857">
                  <c:v>45097.708333333336</c:v>
                </c:pt>
                <c:pt idx="12858">
                  <c:v>45097.75</c:v>
                </c:pt>
                <c:pt idx="12859">
                  <c:v>45097.791666666664</c:v>
                </c:pt>
                <c:pt idx="12860">
                  <c:v>45097.833333333336</c:v>
                </c:pt>
                <c:pt idx="12861">
                  <c:v>45097.875</c:v>
                </c:pt>
                <c:pt idx="12862">
                  <c:v>45097.916666666664</c:v>
                </c:pt>
                <c:pt idx="12863">
                  <c:v>45097.958333333336</c:v>
                </c:pt>
                <c:pt idx="12864">
                  <c:v>45098</c:v>
                </c:pt>
                <c:pt idx="12865">
                  <c:v>45098.041666666664</c:v>
                </c:pt>
                <c:pt idx="12866">
                  <c:v>45098.083333333336</c:v>
                </c:pt>
                <c:pt idx="12867">
                  <c:v>45098.125</c:v>
                </c:pt>
                <c:pt idx="12868">
                  <c:v>45098.166666666664</c:v>
                </c:pt>
                <c:pt idx="12869">
                  <c:v>45098.208333333336</c:v>
                </c:pt>
                <c:pt idx="12870">
                  <c:v>45098.25</c:v>
                </c:pt>
                <c:pt idx="12871">
                  <c:v>45098.291666666664</c:v>
                </c:pt>
                <c:pt idx="12872">
                  <c:v>45098.333333333336</c:v>
                </c:pt>
                <c:pt idx="12873">
                  <c:v>45098.375</c:v>
                </c:pt>
                <c:pt idx="12874">
                  <c:v>45098.416666666664</c:v>
                </c:pt>
                <c:pt idx="12875">
                  <c:v>45098.458333333336</c:v>
                </c:pt>
                <c:pt idx="12876">
                  <c:v>45098.5</c:v>
                </c:pt>
                <c:pt idx="12877">
                  <c:v>45098.541666666664</c:v>
                </c:pt>
                <c:pt idx="12878">
                  <c:v>45098.583333333336</c:v>
                </c:pt>
                <c:pt idx="12879">
                  <c:v>45098.625</c:v>
                </c:pt>
                <c:pt idx="12880">
                  <c:v>45098.666666666664</c:v>
                </c:pt>
                <c:pt idx="12881">
                  <c:v>45098.708333333336</c:v>
                </c:pt>
                <c:pt idx="12882">
                  <c:v>45098.75</c:v>
                </c:pt>
                <c:pt idx="12883">
                  <c:v>45098.791666666664</c:v>
                </c:pt>
                <c:pt idx="12884">
                  <c:v>45098.833333333336</c:v>
                </c:pt>
                <c:pt idx="12885">
                  <c:v>45098.875</c:v>
                </c:pt>
                <c:pt idx="12886">
                  <c:v>45098.916666666664</c:v>
                </c:pt>
                <c:pt idx="12887">
                  <c:v>45098.958333333336</c:v>
                </c:pt>
                <c:pt idx="12888">
                  <c:v>45099</c:v>
                </c:pt>
                <c:pt idx="12889">
                  <c:v>45099.041666666664</c:v>
                </c:pt>
                <c:pt idx="12890">
                  <c:v>45099.083333333336</c:v>
                </c:pt>
                <c:pt idx="12891">
                  <c:v>45099.125</c:v>
                </c:pt>
                <c:pt idx="12892">
                  <c:v>45099.166666666664</c:v>
                </c:pt>
                <c:pt idx="12893">
                  <c:v>45099.208333333336</c:v>
                </c:pt>
                <c:pt idx="12894">
                  <c:v>45099.25</c:v>
                </c:pt>
                <c:pt idx="12895">
                  <c:v>45099.291666666664</c:v>
                </c:pt>
                <c:pt idx="12896">
                  <c:v>45099.333333333336</c:v>
                </c:pt>
                <c:pt idx="12897">
                  <c:v>45099.375</c:v>
                </c:pt>
                <c:pt idx="12898">
                  <c:v>45099.416666666664</c:v>
                </c:pt>
                <c:pt idx="12899">
                  <c:v>45099.458333333336</c:v>
                </c:pt>
                <c:pt idx="12900">
                  <c:v>45099.5</c:v>
                </c:pt>
                <c:pt idx="12901">
                  <c:v>45099.541666666664</c:v>
                </c:pt>
                <c:pt idx="12902">
                  <c:v>45099.583333333336</c:v>
                </c:pt>
                <c:pt idx="12903">
                  <c:v>45099.625</c:v>
                </c:pt>
                <c:pt idx="12904">
                  <c:v>45099.666666666664</c:v>
                </c:pt>
                <c:pt idx="12905">
                  <c:v>45099.708333333336</c:v>
                </c:pt>
                <c:pt idx="12906">
                  <c:v>45099.75</c:v>
                </c:pt>
                <c:pt idx="12907">
                  <c:v>45099.791666666664</c:v>
                </c:pt>
                <c:pt idx="12908">
                  <c:v>45099.833333333336</c:v>
                </c:pt>
                <c:pt idx="12909">
                  <c:v>45099.875</c:v>
                </c:pt>
                <c:pt idx="12910">
                  <c:v>45099.916666666664</c:v>
                </c:pt>
                <c:pt idx="12911">
                  <c:v>45099.958333333336</c:v>
                </c:pt>
                <c:pt idx="12912">
                  <c:v>45100</c:v>
                </c:pt>
                <c:pt idx="12913">
                  <c:v>45100.041666666664</c:v>
                </c:pt>
                <c:pt idx="12914">
                  <c:v>45100.083333333336</c:v>
                </c:pt>
                <c:pt idx="12915">
                  <c:v>45100.125</c:v>
                </c:pt>
                <c:pt idx="12916">
                  <c:v>45100.166666666664</c:v>
                </c:pt>
                <c:pt idx="12917">
                  <c:v>45100.208333333336</c:v>
                </c:pt>
                <c:pt idx="12918">
                  <c:v>45100.25</c:v>
                </c:pt>
                <c:pt idx="12919">
                  <c:v>45100.291666666664</c:v>
                </c:pt>
                <c:pt idx="12920">
                  <c:v>45100.333333333336</c:v>
                </c:pt>
                <c:pt idx="12921">
                  <c:v>45100.375</c:v>
                </c:pt>
                <c:pt idx="12922">
                  <c:v>45100.416666666664</c:v>
                </c:pt>
                <c:pt idx="12923">
                  <c:v>45100.458333333336</c:v>
                </c:pt>
                <c:pt idx="12924">
                  <c:v>45100.5</c:v>
                </c:pt>
                <c:pt idx="12925">
                  <c:v>45100.541666666664</c:v>
                </c:pt>
                <c:pt idx="12926">
                  <c:v>45100.583333333336</c:v>
                </c:pt>
                <c:pt idx="12927">
                  <c:v>45100.625</c:v>
                </c:pt>
                <c:pt idx="12928">
                  <c:v>45100.666666666664</c:v>
                </c:pt>
                <c:pt idx="12929">
                  <c:v>45100.708333333336</c:v>
                </c:pt>
                <c:pt idx="12930">
                  <c:v>45100.75</c:v>
                </c:pt>
                <c:pt idx="12931">
                  <c:v>45100.791666666664</c:v>
                </c:pt>
                <c:pt idx="12932">
                  <c:v>45100.833333333336</c:v>
                </c:pt>
                <c:pt idx="12933">
                  <c:v>45100.875</c:v>
                </c:pt>
                <c:pt idx="12934">
                  <c:v>45100.916666666664</c:v>
                </c:pt>
                <c:pt idx="12935">
                  <c:v>45100.958333333336</c:v>
                </c:pt>
                <c:pt idx="12936">
                  <c:v>45101</c:v>
                </c:pt>
                <c:pt idx="12937">
                  <c:v>45101.041666666664</c:v>
                </c:pt>
                <c:pt idx="12938">
                  <c:v>45101.083333333336</c:v>
                </c:pt>
                <c:pt idx="12939">
                  <c:v>45101.125</c:v>
                </c:pt>
                <c:pt idx="12940">
                  <c:v>45101.166666666664</c:v>
                </c:pt>
                <c:pt idx="12941">
                  <c:v>45101.208333333336</c:v>
                </c:pt>
                <c:pt idx="12942">
                  <c:v>45101.25</c:v>
                </c:pt>
                <c:pt idx="12943">
                  <c:v>45101.291666666664</c:v>
                </c:pt>
                <c:pt idx="12944">
                  <c:v>45101.333333333336</c:v>
                </c:pt>
                <c:pt idx="12945">
                  <c:v>45101.375</c:v>
                </c:pt>
                <c:pt idx="12946">
                  <c:v>45101.416666666664</c:v>
                </c:pt>
                <c:pt idx="12947">
                  <c:v>45101.458333333336</c:v>
                </c:pt>
                <c:pt idx="12948">
                  <c:v>45101.5</c:v>
                </c:pt>
                <c:pt idx="12949">
                  <c:v>45101.541666666664</c:v>
                </c:pt>
                <c:pt idx="12950">
                  <c:v>45101.583333333336</c:v>
                </c:pt>
                <c:pt idx="12951">
                  <c:v>45101.625</c:v>
                </c:pt>
                <c:pt idx="12952">
                  <c:v>45101.666666666664</c:v>
                </c:pt>
                <c:pt idx="12953">
                  <c:v>45101.708333333336</c:v>
                </c:pt>
                <c:pt idx="12954">
                  <c:v>45101.75</c:v>
                </c:pt>
                <c:pt idx="12955">
                  <c:v>45101.791666666664</c:v>
                </c:pt>
                <c:pt idx="12956">
                  <c:v>45101.833333333336</c:v>
                </c:pt>
                <c:pt idx="12957">
                  <c:v>45101.875</c:v>
                </c:pt>
                <c:pt idx="12958">
                  <c:v>45101.916666666664</c:v>
                </c:pt>
                <c:pt idx="12959">
                  <c:v>45101.958333333336</c:v>
                </c:pt>
                <c:pt idx="12960">
                  <c:v>45102</c:v>
                </c:pt>
                <c:pt idx="12961">
                  <c:v>45102.041666666664</c:v>
                </c:pt>
                <c:pt idx="12962">
                  <c:v>45102.083333333336</c:v>
                </c:pt>
                <c:pt idx="12963">
                  <c:v>45102.125</c:v>
                </c:pt>
                <c:pt idx="12964">
                  <c:v>45102.166666666664</c:v>
                </c:pt>
                <c:pt idx="12965">
                  <c:v>45102.208333333336</c:v>
                </c:pt>
                <c:pt idx="12966">
                  <c:v>45102.25</c:v>
                </c:pt>
                <c:pt idx="12967">
                  <c:v>45102.291666666664</c:v>
                </c:pt>
                <c:pt idx="12968">
                  <c:v>45102.333333333336</c:v>
                </c:pt>
                <c:pt idx="12969">
                  <c:v>45102.375</c:v>
                </c:pt>
                <c:pt idx="12970">
                  <c:v>45102.416666666664</c:v>
                </c:pt>
                <c:pt idx="12971">
                  <c:v>45102.458333333336</c:v>
                </c:pt>
                <c:pt idx="12972">
                  <c:v>45102.5</c:v>
                </c:pt>
                <c:pt idx="12973">
                  <c:v>45102.541666666664</c:v>
                </c:pt>
                <c:pt idx="12974">
                  <c:v>45102.583333333336</c:v>
                </c:pt>
                <c:pt idx="12975">
                  <c:v>45102.625</c:v>
                </c:pt>
                <c:pt idx="12976">
                  <c:v>45102.666666666664</c:v>
                </c:pt>
                <c:pt idx="12977">
                  <c:v>45102.708333333336</c:v>
                </c:pt>
                <c:pt idx="12978">
                  <c:v>45102.75</c:v>
                </c:pt>
                <c:pt idx="12979">
                  <c:v>45102.791666666664</c:v>
                </c:pt>
                <c:pt idx="12980">
                  <c:v>45102.833333333336</c:v>
                </c:pt>
                <c:pt idx="12981">
                  <c:v>45102.875</c:v>
                </c:pt>
                <c:pt idx="12982">
                  <c:v>45102.916666666664</c:v>
                </c:pt>
                <c:pt idx="12983">
                  <c:v>45102.958333333336</c:v>
                </c:pt>
                <c:pt idx="12984">
                  <c:v>45103</c:v>
                </c:pt>
                <c:pt idx="12985">
                  <c:v>45103.041666666664</c:v>
                </c:pt>
                <c:pt idx="12986">
                  <c:v>45103.083333333336</c:v>
                </c:pt>
                <c:pt idx="12987">
                  <c:v>45103.125</c:v>
                </c:pt>
                <c:pt idx="12988">
                  <c:v>45103.166666666664</c:v>
                </c:pt>
                <c:pt idx="12989">
                  <c:v>45103.208333333336</c:v>
                </c:pt>
                <c:pt idx="12990">
                  <c:v>45103.25</c:v>
                </c:pt>
                <c:pt idx="12991">
                  <c:v>45103.291666666664</c:v>
                </c:pt>
                <c:pt idx="12992">
                  <c:v>45103.333333333336</c:v>
                </c:pt>
                <c:pt idx="12993">
                  <c:v>45103.375</c:v>
                </c:pt>
                <c:pt idx="12994">
                  <c:v>45103.416666666664</c:v>
                </c:pt>
                <c:pt idx="12995">
                  <c:v>45103.458333333336</c:v>
                </c:pt>
                <c:pt idx="12996">
                  <c:v>45103.5</c:v>
                </c:pt>
                <c:pt idx="12997">
                  <c:v>45103.541666666664</c:v>
                </c:pt>
                <c:pt idx="12998">
                  <c:v>45103.583333333336</c:v>
                </c:pt>
                <c:pt idx="12999">
                  <c:v>45103.625</c:v>
                </c:pt>
                <c:pt idx="13000">
                  <c:v>45103.666666666664</c:v>
                </c:pt>
                <c:pt idx="13001">
                  <c:v>45103.708333333336</c:v>
                </c:pt>
                <c:pt idx="13002">
                  <c:v>45103.75</c:v>
                </c:pt>
                <c:pt idx="13003">
                  <c:v>45103.791666666664</c:v>
                </c:pt>
                <c:pt idx="13004">
                  <c:v>45103.833333333336</c:v>
                </c:pt>
                <c:pt idx="13005">
                  <c:v>45103.875</c:v>
                </c:pt>
                <c:pt idx="13006">
                  <c:v>45103.916666666664</c:v>
                </c:pt>
                <c:pt idx="13007">
                  <c:v>45103.958333333336</c:v>
                </c:pt>
                <c:pt idx="13008">
                  <c:v>45104</c:v>
                </c:pt>
                <c:pt idx="13009">
                  <c:v>45104.041666666664</c:v>
                </c:pt>
                <c:pt idx="13010">
                  <c:v>45104.083333333336</c:v>
                </c:pt>
                <c:pt idx="13011">
                  <c:v>45104.125</c:v>
                </c:pt>
                <c:pt idx="13012">
                  <c:v>45104.166666666664</c:v>
                </c:pt>
                <c:pt idx="13013">
                  <c:v>45104.208333333336</c:v>
                </c:pt>
                <c:pt idx="13014">
                  <c:v>45104.25</c:v>
                </c:pt>
                <c:pt idx="13015">
                  <c:v>45104.291666666664</c:v>
                </c:pt>
                <c:pt idx="13016">
                  <c:v>45104.333333333336</c:v>
                </c:pt>
                <c:pt idx="13017">
                  <c:v>45104.375</c:v>
                </c:pt>
                <c:pt idx="13018">
                  <c:v>45104.416666666664</c:v>
                </c:pt>
                <c:pt idx="13019">
                  <c:v>45104.458333333336</c:v>
                </c:pt>
                <c:pt idx="13020">
                  <c:v>45104.5</c:v>
                </c:pt>
                <c:pt idx="13021">
                  <c:v>45104.541666666664</c:v>
                </c:pt>
                <c:pt idx="13022">
                  <c:v>45104.583333333336</c:v>
                </c:pt>
                <c:pt idx="13023">
                  <c:v>45104.625</c:v>
                </c:pt>
                <c:pt idx="13024">
                  <c:v>45104.666666666664</c:v>
                </c:pt>
                <c:pt idx="13025">
                  <c:v>45104.708333333336</c:v>
                </c:pt>
                <c:pt idx="13026">
                  <c:v>45104.75</c:v>
                </c:pt>
                <c:pt idx="13027">
                  <c:v>45104.791666666664</c:v>
                </c:pt>
                <c:pt idx="13028">
                  <c:v>45104.833333333336</c:v>
                </c:pt>
                <c:pt idx="13029">
                  <c:v>45104.875</c:v>
                </c:pt>
                <c:pt idx="13030">
                  <c:v>45104.916666666664</c:v>
                </c:pt>
                <c:pt idx="13031">
                  <c:v>45104.958333333336</c:v>
                </c:pt>
                <c:pt idx="13032">
                  <c:v>45105</c:v>
                </c:pt>
                <c:pt idx="13033">
                  <c:v>45105.041666666664</c:v>
                </c:pt>
                <c:pt idx="13034">
                  <c:v>45105.083333333336</c:v>
                </c:pt>
                <c:pt idx="13035">
                  <c:v>45105.125</c:v>
                </c:pt>
                <c:pt idx="13036">
                  <c:v>45105.166666666664</c:v>
                </c:pt>
                <c:pt idx="13037">
                  <c:v>45105.208333333336</c:v>
                </c:pt>
                <c:pt idx="13038">
                  <c:v>45105.25</c:v>
                </c:pt>
                <c:pt idx="13039">
                  <c:v>45105.291666666664</c:v>
                </c:pt>
                <c:pt idx="13040">
                  <c:v>45105.333333333336</c:v>
                </c:pt>
                <c:pt idx="13041">
                  <c:v>45105.375</c:v>
                </c:pt>
                <c:pt idx="13042">
                  <c:v>45105.416666666664</c:v>
                </c:pt>
                <c:pt idx="13043">
                  <c:v>45105.458333333336</c:v>
                </c:pt>
                <c:pt idx="13044">
                  <c:v>45105.5</c:v>
                </c:pt>
                <c:pt idx="13045">
                  <c:v>45105.541666666664</c:v>
                </c:pt>
                <c:pt idx="13046">
                  <c:v>45105.583333333336</c:v>
                </c:pt>
                <c:pt idx="13047">
                  <c:v>45105.625</c:v>
                </c:pt>
                <c:pt idx="13048">
                  <c:v>45105.666666666664</c:v>
                </c:pt>
                <c:pt idx="13049">
                  <c:v>45105.708333333336</c:v>
                </c:pt>
                <c:pt idx="13050">
                  <c:v>45105.75</c:v>
                </c:pt>
                <c:pt idx="13051">
                  <c:v>45105.791666666664</c:v>
                </c:pt>
                <c:pt idx="13052">
                  <c:v>45105.833333333336</c:v>
                </c:pt>
                <c:pt idx="13053">
                  <c:v>45105.875</c:v>
                </c:pt>
                <c:pt idx="13054">
                  <c:v>45105.916666666664</c:v>
                </c:pt>
                <c:pt idx="13055">
                  <c:v>45105.958333333336</c:v>
                </c:pt>
                <c:pt idx="13056">
                  <c:v>45106</c:v>
                </c:pt>
                <c:pt idx="13057">
                  <c:v>45106.041666666664</c:v>
                </c:pt>
                <c:pt idx="13058">
                  <c:v>45106.083333333336</c:v>
                </c:pt>
                <c:pt idx="13059">
                  <c:v>45106.125</c:v>
                </c:pt>
                <c:pt idx="13060">
                  <c:v>45106.166666666664</c:v>
                </c:pt>
                <c:pt idx="13061">
                  <c:v>45106.208333333336</c:v>
                </c:pt>
                <c:pt idx="13062">
                  <c:v>45106.25</c:v>
                </c:pt>
                <c:pt idx="13063">
                  <c:v>45106.291666666664</c:v>
                </c:pt>
                <c:pt idx="13064">
                  <c:v>45106.333333333336</c:v>
                </c:pt>
                <c:pt idx="13065">
                  <c:v>45106.375</c:v>
                </c:pt>
                <c:pt idx="13066">
                  <c:v>45106.416666666664</c:v>
                </c:pt>
                <c:pt idx="13067">
                  <c:v>45106.458333333336</c:v>
                </c:pt>
                <c:pt idx="13068">
                  <c:v>45106.5</c:v>
                </c:pt>
                <c:pt idx="13069">
                  <c:v>45106.541666666664</c:v>
                </c:pt>
                <c:pt idx="13070">
                  <c:v>45106.583333333336</c:v>
                </c:pt>
                <c:pt idx="13071">
                  <c:v>45106.625</c:v>
                </c:pt>
                <c:pt idx="13072">
                  <c:v>45106.666666666664</c:v>
                </c:pt>
                <c:pt idx="13073">
                  <c:v>45106.708333333336</c:v>
                </c:pt>
                <c:pt idx="13074">
                  <c:v>45106.75</c:v>
                </c:pt>
                <c:pt idx="13075">
                  <c:v>45106.791666666664</c:v>
                </c:pt>
                <c:pt idx="13076">
                  <c:v>45106.833333333336</c:v>
                </c:pt>
                <c:pt idx="13077">
                  <c:v>45106.875</c:v>
                </c:pt>
                <c:pt idx="13078">
                  <c:v>45106.916666666664</c:v>
                </c:pt>
                <c:pt idx="13079">
                  <c:v>45106.958333333336</c:v>
                </c:pt>
                <c:pt idx="13080">
                  <c:v>45107</c:v>
                </c:pt>
                <c:pt idx="13081">
                  <c:v>45107.041666666664</c:v>
                </c:pt>
                <c:pt idx="13082">
                  <c:v>45107.083333333336</c:v>
                </c:pt>
                <c:pt idx="13083">
                  <c:v>45107.125</c:v>
                </c:pt>
                <c:pt idx="13084">
                  <c:v>45107.166666666664</c:v>
                </c:pt>
                <c:pt idx="13085">
                  <c:v>45107.208333333336</c:v>
                </c:pt>
                <c:pt idx="13086">
                  <c:v>45107.25</c:v>
                </c:pt>
                <c:pt idx="13087">
                  <c:v>45107.291666666664</c:v>
                </c:pt>
                <c:pt idx="13088">
                  <c:v>45107.333333333336</c:v>
                </c:pt>
                <c:pt idx="13089">
                  <c:v>45107.375</c:v>
                </c:pt>
                <c:pt idx="13090">
                  <c:v>45107.416666666664</c:v>
                </c:pt>
                <c:pt idx="13091">
                  <c:v>45107.458333333336</c:v>
                </c:pt>
                <c:pt idx="13092">
                  <c:v>45107.5</c:v>
                </c:pt>
                <c:pt idx="13093">
                  <c:v>45107.541666666664</c:v>
                </c:pt>
                <c:pt idx="13094">
                  <c:v>45107.583333333336</c:v>
                </c:pt>
                <c:pt idx="13095">
                  <c:v>45107.625</c:v>
                </c:pt>
                <c:pt idx="13096">
                  <c:v>45107.666666666664</c:v>
                </c:pt>
                <c:pt idx="13097">
                  <c:v>45107.708333333336</c:v>
                </c:pt>
                <c:pt idx="13098">
                  <c:v>45107.75</c:v>
                </c:pt>
                <c:pt idx="13099">
                  <c:v>45107.791666666664</c:v>
                </c:pt>
                <c:pt idx="13100">
                  <c:v>45107.833333333336</c:v>
                </c:pt>
                <c:pt idx="13101">
                  <c:v>45107.875</c:v>
                </c:pt>
                <c:pt idx="13102">
                  <c:v>45107.916666666664</c:v>
                </c:pt>
                <c:pt idx="13103">
                  <c:v>45107.958333333336</c:v>
                </c:pt>
                <c:pt idx="13104">
                  <c:v>45108</c:v>
                </c:pt>
                <c:pt idx="13105">
                  <c:v>45108.041666666664</c:v>
                </c:pt>
                <c:pt idx="13106">
                  <c:v>45108.083333333336</c:v>
                </c:pt>
                <c:pt idx="13107">
                  <c:v>45108.125</c:v>
                </c:pt>
                <c:pt idx="13108">
                  <c:v>45108.166666666664</c:v>
                </c:pt>
                <c:pt idx="13109">
                  <c:v>45108.208333333336</c:v>
                </c:pt>
                <c:pt idx="13110">
                  <c:v>45108.25</c:v>
                </c:pt>
                <c:pt idx="13111">
                  <c:v>45108.291666666664</c:v>
                </c:pt>
                <c:pt idx="13112">
                  <c:v>45108.333333333336</c:v>
                </c:pt>
                <c:pt idx="13113">
                  <c:v>45108.375</c:v>
                </c:pt>
                <c:pt idx="13114">
                  <c:v>45108.416666666664</c:v>
                </c:pt>
                <c:pt idx="13115">
                  <c:v>45108.458333333336</c:v>
                </c:pt>
                <c:pt idx="13116">
                  <c:v>45108.5</c:v>
                </c:pt>
                <c:pt idx="13117">
                  <c:v>45108.541666666664</c:v>
                </c:pt>
                <c:pt idx="13118">
                  <c:v>45108.583333333336</c:v>
                </c:pt>
                <c:pt idx="13119">
                  <c:v>45108.625</c:v>
                </c:pt>
                <c:pt idx="13120">
                  <c:v>45108.666666666664</c:v>
                </c:pt>
                <c:pt idx="13121">
                  <c:v>45108.708333333336</c:v>
                </c:pt>
                <c:pt idx="13122">
                  <c:v>45108.75</c:v>
                </c:pt>
                <c:pt idx="13123">
                  <c:v>45108.791666666664</c:v>
                </c:pt>
                <c:pt idx="13124">
                  <c:v>45108.833333333336</c:v>
                </c:pt>
                <c:pt idx="13125">
                  <c:v>45108.875</c:v>
                </c:pt>
                <c:pt idx="13126">
                  <c:v>45108.916666666664</c:v>
                </c:pt>
                <c:pt idx="13127">
                  <c:v>45108.958333333336</c:v>
                </c:pt>
                <c:pt idx="13128">
                  <c:v>45109</c:v>
                </c:pt>
                <c:pt idx="13129">
                  <c:v>45109.041666666664</c:v>
                </c:pt>
                <c:pt idx="13130">
                  <c:v>45109.083333333336</c:v>
                </c:pt>
                <c:pt idx="13131">
                  <c:v>45109.125</c:v>
                </c:pt>
                <c:pt idx="13132">
                  <c:v>45109.166666666664</c:v>
                </c:pt>
                <c:pt idx="13133">
                  <c:v>45109.208333333336</c:v>
                </c:pt>
                <c:pt idx="13134">
                  <c:v>45109.25</c:v>
                </c:pt>
                <c:pt idx="13135">
                  <c:v>45109.291666666664</c:v>
                </c:pt>
                <c:pt idx="13136">
                  <c:v>45109.333333333336</c:v>
                </c:pt>
                <c:pt idx="13137">
                  <c:v>45109.375</c:v>
                </c:pt>
                <c:pt idx="13138">
                  <c:v>45109.416666666664</c:v>
                </c:pt>
                <c:pt idx="13139">
                  <c:v>45109.458333333336</c:v>
                </c:pt>
                <c:pt idx="13140">
                  <c:v>45109.5</c:v>
                </c:pt>
                <c:pt idx="13141">
                  <c:v>45109.541666666664</c:v>
                </c:pt>
                <c:pt idx="13142">
                  <c:v>45109.583333333336</c:v>
                </c:pt>
                <c:pt idx="13143">
                  <c:v>45109.625</c:v>
                </c:pt>
                <c:pt idx="13144">
                  <c:v>45109.666666666664</c:v>
                </c:pt>
                <c:pt idx="13145">
                  <c:v>45109.708333333336</c:v>
                </c:pt>
                <c:pt idx="13146">
                  <c:v>45109.75</c:v>
                </c:pt>
                <c:pt idx="13147">
                  <c:v>45109.791666666664</c:v>
                </c:pt>
                <c:pt idx="13148">
                  <c:v>45109.833333333336</c:v>
                </c:pt>
                <c:pt idx="13149">
                  <c:v>45109.875</c:v>
                </c:pt>
                <c:pt idx="13150">
                  <c:v>45109.916666666664</c:v>
                </c:pt>
                <c:pt idx="13151">
                  <c:v>45109.958333333336</c:v>
                </c:pt>
                <c:pt idx="13152">
                  <c:v>45110</c:v>
                </c:pt>
                <c:pt idx="13153">
                  <c:v>45110.041666666664</c:v>
                </c:pt>
                <c:pt idx="13154">
                  <c:v>45110.083333333336</c:v>
                </c:pt>
                <c:pt idx="13155">
                  <c:v>45110.125</c:v>
                </c:pt>
                <c:pt idx="13156">
                  <c:v>45110.166666666664</c:v>
                </c:pt>
                <c:pt idx="13157">
                  <c:v>45110.208333333336</c:v>
                </c:pt>
                <c:pt idx="13158">
                  <c:v>45110.25</c:v>
                </c:pt>
                <c:pt idx="13159">
                  <c:v>45110.291666666664</c:v>
                </c:pt>
                <c:pt idx="13160">
                  <c:v>45110.333333333336</c:v>
                </c:pt>
                <c:pt idx="13161">
                  <c:v>45110.375</c:v>
                </c:pt>
                <c:pt idx="13162">
                  <c:v>45110.416666666664</c:v>
                </c:pt>
                <c:pt idx="13163">
                  <c:v>45110.458333333336</c:v>
                </c:pt>
                <c:pt idx="13164">
                  <c:v>45110.5</c:v>
                </c:pt>
                <c:pt idx="13165">
                  <c:v>45110.541666666664</c:v>
                </c:pt>
                <c:pt idx="13166">
                  <c:v>45110.583333333336</c:v>
                </c:pt>
                <c:pt idx="13167">
                  <c:v>45110.625</c:v>
                </c:pt>
                <c:pt idx="13168">
                  <c:v>45110.666666666664</c:v>
                </c:pt>
                <c:pt idx="13169">
                  <c:v>45110.708333333336</c:v>
                </c:pt>
                <c:pt idx="13170">
                  <c:v>45110.75</c:v>
                </c:pt>
                <c:pt idx="13171">
                  <c:v>45110.791666666664</c:v>
                </c:pt>
                <c:pt idx="13172">
                  <c:v>45110.833333333336</c:v>
                </c:pt>
                <c:pt idx="13173">
                  <c:v>45110.875</c:v>
                </c:pt>
                <c:pt idx="13174">
                  <c:v>45110.916666666664</c:v>
                </c:pt>
                <c:pt idx="13175">
                  <c:v>45110.958333333336</c:v>
                </c:pt>
                <c:pt idx="13176">
                  <c:v>45111</c:v>
                </c:pt>
                <c:pt idx="13177">
                  <c:v>45111.041666666664</c:v>
                </c:pt>
                <c:pt idx="13178">
                  <c:v>45111.083333333336</c:v>
                </c:pt>
                <c:pt idx="13179">
                  <c:v>45111.125</c:v>
                </c:pt>
                <c:pt idx="13180">
                  <c:v>45111.166666666664</c:v>
                </c:pt>
                <c:pt idx="13181">
                  <c:v>45111.208333333336</c:v>
                </c:pt>
                <c:pt idx="13182">
                  <c:v>45111.25</c:v>
                </c:pt>
                <c:pt idx="13183">
                  <c:v>45111.291666666664</c:v>
                </c:pt>
                <c:pt idx="13184">
                  <c:v>45111.333333333336</c:v>
                </c:pt>
                <c:pt idx="13185">
                  <c:v>45111.375</c:v>
                </c:pt>
                <c:pt idx="13186">
                  <c:v>45111.416666666664</c:v>
                </c:pt>
                <c:pt idx="13187">
                  <c:v>45111.458333333336</c:v>
                </c:pt>
                <c:pt idx="13188">
                  <c:v>45111.5</c:v>
                </c:pt>
                <c:pt idx="13189">
                  <c:v>45111.541666666664</c:v>
                </c:pt>
                <c:pt idx="13190">
                  <c:v>45111.583333333336</c:v>
                </c:pt>
                <c:pt idx="13191">
                  <c:v>45111.625</c:v>
                </c:pt>
                <c:pt idx="13192">
                  <c:v>45111.666666666664</c:v>
                </c:pt>
                <c:pt idx="13193">
                  <c:v>45111.708333333336</c:v>
                </c:pt>
                <c:pt idx="13194">
                  <c:v>45111.75</c:v>
                </c:pt>
                <c:pt idx="13195">
                  <c:v>45111.791666666664</c:v>
                </c:pt>
                <c:pt idx="13196">
                  <c:v>45111.833333333336</c:v>
                </c:pt>
                <c:pt idx="13197">
                  <c:v>45111.875</c:v>
                </c:pt>
                <c:pt idx="13198">
                  <c:v>45111.916666666664</c:v>
                </c:pt>
                <c:pt idx="13199">
                  <c:v>45111.958333333336</c:v>
                </c:pt>
                <c:pt idx="13200">
                  <c:v>45112</c:v>
                </c:pt>
                <c:pt idx="13201">
                  <c:v>45112.041666666664</c:v>
                </c:pt>
                <c:pt idx="13202">
                  <c:v>45112.083333333336</c:v>
                </c:pt>
                <c:pt idx="13203">
                  <c:v>45112.125</c:v>
                </c:pt>
                <c:pt idx="13204">
                  <c:v>45112.166666666664</c:v>
                </c:pt>
                <c:pt idx="13205">
                  <c:v>45112.208333333336</c:v>
                </c:pt>
                <c:pt idx="13206">
                  <c:v>45112.25</c:v>
                </c:pt>
                <c:pt idx="13207">
                  <c:v>45112.291666666664</c:v>
                </c:pt>
                <c:pt idx="13208">
                  <c:v>45112.333333333336</c:v>
                </c:pt>
                <c:pt idx="13209">
                  <c:v>45112.375</c:v>
                </c:pt>
                <c:pt idx="13210">
                  <c:v>45112.416666666664</c:v>
                </c:pt>
                <c:pt idx="13211">
                  <c:v>45112.458333333336</c:v>
                </c:pt>
                <c:pt idx="13212">
                  <c:v>45112.5</c:v>
                </c:pt>
                <c:pt idx="13213">
                  <c:v>45112.541666666664</c:v>
                </c:pt>
                <c:pt idx="13214">
                  <c:v>45112.583333333336</c:v>
                </c:pt>
                <c:pt idx="13215">
                  <c:v>45112.625</c:v>
                </c:pt>
                <c:pt idx="13216">
                  <c:v>45112.666666666664</c:v>
                </c:pt>
                <c:pt idx="13217">
                  <c:v>45112.708333333336</c:v>
                </c:pt>
                <c:pt idx="13218">
                  <c:v>45112.75</c:v>
                </c:pt>
                <c:pt idx="13219">
                  <c:v>45112.791666666664</c:v>
                </c:pt>
                <c:pt idx="13220">
                  <c:v>45112.833333333336</c:v>
                </c:pt>
                <c:pt idx="13221">
                  <c:v>45112.875</c:v>
                </c:pt>
                <c:pt idx="13222">
                  <c:v>45112.916666666664</c:v>
                </c:pt>
                <c:pt idx="13223">
                  <c:v>45112.958333333336</c:v>
                </c:pt>
                <c:pt idx="13224">
                  <c:v>45113</c:v>
                </c:pt>
                <c:pt idx="13225">
                  <c:v>45113.041666666664</c:v>
                </c:pt>
                <c:pt idx="13226">
                  <c:v>45113.083333333336</c:v>
                </c:pt>
                <c:pt idx="13227">
                  <c:v>45113.125</c:v>
                </c:pt>
                <c:pt idx="13228">
                  <c:v>45113.166666666664</c:v>
                </c:pt>
                <c:pt idx="13229">
                  <c:v>45113.208333333336</c:v>
                </c:pt>
                <c:pt idx="13230">
                  <c:v>45113.25</c:v>
                </c:pt>
                <c:pt idx="13231">
                  <c:v>45113.291666666664</c:v>
                </c:pt>
                <c:pt idx="13232">
                  <c:v>45113.333333333336</c:v>
                </c:pt>
                <c:pt idx="13233">
                  <c:v>45113.375</c:v>
                </c:pt>
                <c:pt idx="13234">
                  <c:v>45113.416666666664</c:v>
                </c:pt>
                <c:pt idx="13235">
                  <c:v>45113.458333333336</c:v>
                </c:pt>
                <c:pt idx="13236">
                  <c:v>45113.5</c:v>
                </c:pt>
                <c:pt idx="13237">
                  <c:v>45113.541666666664</c:v>
                </c:pt>
                <c:pt idx="13238">
                  <c:v>45113.583333333336</c:v>
                </c:pt>
                <c:pt idx="13239">
                  <c:v>45113.625</c:v>
                </c:pt>
                <c:pt idx="13240">
                  <c:v>45113.666666666664</c:v>
                </c:pt>
                <c:pt idx="13241">
                  <c:v>45113.708333333336</c:v>
                </c:pt>
                <c:pt idx="13242">
                  <c:v>45113.75</c:v>
                </c:pt>
                <c:pt idx="13243">
                  <c:v>45113.791666666664</c:v>
                </c:pt>
                <c:pt idx="13244">
                  <c:v>45113.833333333336</c:v>
                </c:pt>
                <c:pt idx="13245">
                  <c:v>45113.875</c:v>
                </c:pt>
                <c:pt idx="13246">
                  <c:v>45113.916666666664</c:v>
                </c:pt>
                <c:pt idx="13247">
                  <c:v>45113.958333333336</c:v>
                </c:pt>
                <c:pt idx="13248">
                  <c:v>45114</c:v>
                </c:pt>
                <c:pt idx="13249">
                  <c:v>45114.041666666664</c:v>
                </c:pt>
                <c:pt idx="13250">
                  <c:v>45114.083333333336</c:v>
                </c:pt>
                <c:pt idx="13251">
                  <c:v>45114.125</c:v>
                </c:pt>
                <c:pt idx="13252">
                  <c:v>45114.166666666664</c:v>
                </c:pt>
                <c:pt idx="13253">
                  <c:v>45114.208333333336</c:v>
                </c:pt>
                <c:pt idx="13254">
                  <c:v>45114.25</c:v>
                </c:pt>
                <c:pt idx="13255">
                  <c:v>45114.291666666664</c:v>
                </c:pt>
                <c:pt idx="13256">
                  <c:v>45114.333333333336</c:v>
                </c:pt>
                <c:pt idx="13257">
                  <c:v>45114.375</c:v>
                </c:pt>
                <c:pt idx="13258">
                  <c:v>45114.416666666664</c:v>
                </c:pt>
                <c:pt idx="13259">
                  <c:v>45114.458333333336</c:v>
                </c:pt>
                <c:pt idx="13260">
                  <c:v>45114.5</c:v>
                </c:pt>
                <c:pt idx="13261">
                  <c:v>45114.541666666664</c:v>
                </c:pt>
                <c:pt idx="13262">
                  <c:v>45114.583333333336</c:v>
                </c:pt>
                <c:pt idx="13263">
                  <c:v>45114.625</c:v>
                </c:pt>
                <c:pt idx="13264">
                  <c:v>45114.666666666664</c:v>
                </c:pt>
                <c:pt idx="13265">
                  <c:v>45114.708333333336</c:v>
                </c:pt>
                <c:pt idx="13266">
                  <c:v>45114.75</c:v>
                </c:pt>
                <c:pt idx="13267">
                  <c:v>45114.791666666664</c:v>
                </c:pt>
                <c:pt idx="13268">
                  <c:v>45114.833333333336</c:v>
                </c:pt>
                <c:pt idx="13269">
                  <c:v>45114.875</c:v>
                </c:pt>
                <c:pt idx="13270">
                  <c:v>45114.916666666664</c:v>
                </c:pt>
                <c:pt idx="13271">
                  <c:v>45114.958333333336</c:v>
                </c:pt>
                <c:pt idx="13272">
                  <c:v>45115</c:v>
                </c:pt>
                <c:pt idx="13273">
                  <c:v>45115.041666666664</c:v>
                </c:pt>
                <c:pt idx="13274">
                  <c:v>45115.083333333336</c:v>
                </c:pt>
                <c:pt idx="13275">
                  <c:v>45115.125</c:v>
                </c:pt>
                <c:pt idx="13276">
                  <c:v>45115.166666666664</c:v>
                </c:pt>
                <c:pt idx="13277">
                  <c:v>45115.208333333336</c:v>
                </c:pt>
                <c:pt idx="13278">
                  <c:v>45115.25</c:v>
                </c:pt>
                <c:pt idx="13279">
                  <c:v>45115.291666666664</c:v>
                </c:pt>
                <c:pt idx="13280">
                  <c:v>45115.333333333336</c:v>
                </c:pt>
                <c:pt idx="13281">
                  <c:v>45115.375</c:v>
                </c:pt>
                <c:pt idx="13282">
                  <c:v>45115.416666666664</c:v>
                </c:pt>
                <c:pt idx="13283">
                  <c:v>45115.458333333336</c:v>
                </c:pt>
                <c:pt idx="13284">
                  <c:v>45115.5</c:v>
                </c:pt>
                <c:pt idx="13285">
                  <c:v>45115.541666666664</c:v>
                </c:pt>
                <c:pt idx="13286">
                  <c:v>45115.583333333336</c:v>
                </c:pt>
                <c:pt idx="13287">
                  <c:v>45115.625</c:v>
                </c:pt>
                <c:pt idx="13288">
                  <c:v>45115.666666666664</c:v>
                </c:pt>
                <c:pt idx="13289">
                  <c:v>45115.708333333336</c:v>
                </c:pt>
                <c:pt idx="13290">
                  <c:v>45115.75</c:v>
                </c:pt>
                <c:pt idx="13291">
                  <c:v>45115.791666666664</c:v>
                </c:pt>
                <c:pt idx="13292">
                  <c:v>45115.833333333336</c:v>
                </c:pt>
                <c:pt idx="13293">
                  <c:v>45115.875</c:v>
                </c:pt>
                <c:pt idx="13294">
                  <c:v>45115.916666666664</c:v>
                </c:pt>
                <c:pt idx="13295">
                  <c:v>45115.958333333336</c:v>
                </c:pt>
                <c:pt idx="13296">
                  <c:v>45116</c:v>
                </c:pt>
                <c:pt idx="13297">
                  <c:v>45116.041666666664</c:v>
                </c:pt>
                <c:pt idx="13298">
                  <c:v>45116.083333333336</c:v>
                </c:pt>
                <c:pt idx="13299">
                  <c:v>45116.125</c:v>
                </c:pt>
                <c:pt idx="13300">
                  <c:v>45116.166666666664</c:v>
                </c:pt>
                <c:pt idx="13301">
                  <c:v>45116.208333333336</c:v>
                </c:pt>
                <c:pt idx="13302">
                  <c:v>45116.25</c:v>
                </c:pt>
                <c:pt idx="13303">
                  <c:v>45116.291666666664</c:v>
                </c:pt>
                <c:pt idx="13304">
                  <c:v>45116.333333333336</c:v>
                </c:pt>
                <c:pt idx="13305">
                  <c:v>45116.375</c:v>
                </c:pt>
                <c:pt idx="13306">
                  <c:v>45116.416666666664</c:v>
                </c:pt>
                <c:pt idx="13307">
                  <c:v>45116.458333333336</c:v>
                </c:pt>
                <c:pt idx="13308">
                  <c:v>45116.5</c:v>
                </c:pt>
                <c:pt idx="13309">
                  <c:v>45116.541666666664</c:v>
                </c:pt>
                <c:pt idx="13310">
                  <c:v>45116.583333333336</c:v>
                </c:pt>
                <c:pt idx="13311">
                  <c:v>45116.625</c:v>
                </c:pt>
                <c:pt idx="13312">
                  <c:v>45116.666666666664</c:v>
                </c:pt>
                <c:pt idx="13313">
                  <c:v>45116.708333333336</c:v>
                </c:pt>
                <c:pt idx="13314">
                  <c:v>45116.75</c:v>
                </c:pt>
                <c:pt idx="13315">
                  <c:v>45116.791666666664</c:v>
                </c:pt>
                <c:pt idx="13316">
                  <c:v>45116.833333333336</c:v>
                </c:pt>
                <c:pt idx="13317">
                  <c:v>45116.875</c:v>
                </c:pt>
                <c:pt idx="13318">
                  <c:v>45116.916666666664</c:v>
                </c:pt>
                <c:pt idx="13319">
                  <c:v>45116.958333333336</c:v>
                </c:pt>
                <c:pt idx="13320">
                  <c:v>45117</c:v>
                </c:pt>
                <c:pt idx="13321">
                  <c:v>45117.041666666664</c:v>
                </c:pt>
                <c:pt idx="13322">
                  <c:v>45117.083333333336</c:v>
                </c:pt>
                <c:pt idx="13323">
                  <c:v>45117.125</c:v>
                </c:pt>
                <c:pt idx="13324">
                  <c:v>45117.166666666664</c:v>
                </c:pt>
                <c:pt idx="13325">
                  <c:v>45117.208333333336</c:v>
                </c:pt>
                <c:pt idx="13326">
                  <c:v>45117.25</c:v>
                </c:pt>
                <c:pt idx="13327">
                  <c:v>45117.291666666664</c:v>
                </c:pt>
                <c:pt idx="13328">
                  <c:v>45117.333333333336</c:v>
                </c:pt>
                <c:pt idx="13329">
                  <c:v>45117.375</c:v>
                </c:pt>
                <c:pt idx="13330">
                  <c:v>45117.416666666664</c:v>
                </c:pt>
                <c:pt idx="13331">
                  <c:v>45117.458333333336</c:v>
                </c:pt>
                <c:pt idx="13332">
                  <c:v>45117.5</c:v>
                </c:pt>
                <c:pt idx="13333">
                  <c:v>45117.541666666664</c:v>
                </c:pt>
                <c:pt idx="13334">
                  <c:v>45117.583333333336</c:v>
                </c:pt>
                <c:pt idx="13335">
                  <c:v>45117.625</c:v>
                </c:pt>
                <c:pt idx="13336">
                  <c:v>45117.666666666664</c:v>
                </c:pt>
                <c:pt idx="13337">
                  <c:v>45117.708333333336</c:v>
                </c:pt>
                <c:pt idx="13338">
                  <c:v>45117.75</c:v>
                </c:pt>
                <c:pt idx="13339">
                  <c:v>45117.791666666664</c:v>
                </c:pt>
                <c:pt idx="13340">
                  <c:v>45117.833333333336</c:v>
                </c:pt>
                <c:pt idx="13341">
                  <c:v>45117.875</c:v>
                </c:pt>
                <c:pt idx="13342">
                  <c:v>45117.916666666664</c:v>
                </c:pt>
                <c:pt idx="13343">
                  <c:v>45117.958333333336</c:v>
                </c:pt>
                <c:pt idx="13344">
                  <c:v>45118</c:v>
                </c:pt>
                <c:pt idx="13345">
                  <c:v>45118.041666666664</c:v>
                </c:pt>
                <c:pt idx="13346">
                  <c:v>45118.083333333336</c:v>
                </c:pt>
                <c:pt idx="13347">
                  <c:v>45118.125</c:v>
                </c:pt>
                <c:pt idx="13348">
                  <c:v>45118.166666666664</c:v>
                </c:pt>
                <c:pt idx="13349">
                  <c:v>45118.208333333336</c:v>
                </c:pt>
                <c:pt idx="13350">
                  <c:v>45118.25</c:v>
                </c:pt>
                <c:pt idx="13351">
                  <c:v>45118.291666666664</c:v>
                </c:pt>
                <c:pt idx="13352">
                  <c:v>45118.333333333336</c:v>
                </c:pt>
                <c:pt idx="13353">
                  <c:v>45118.375</c:v>
                </c:pt>
                <c:pt idx="13354">
                  <c:v>45118.416666666664</c:v>
                </c:pt>
                <c:pt idx="13355">
                  <c:v>45118.458333333336</c:v>
                </c:pt>
                <c:pt idx="13356">
                  <c:v>45118.5</c:v>
                </c:pt>
                <c:pt idx="13357">
                  <c:v>45118.541666666664</c:v>
                </c:pt>
                <c:pt idx="13358">
                  <c:v>45118.583333333336</c:v>
                </c:pt>
                <c:pt idx="13359">
                  <c:v>45118.625</c:v>
                </c:pt>
                <c:pt idx="13360">
                  <c:v>45118.666666666664</c:v>
                </c:pt>
                <c:pt idx="13361">
                  <c:v>45118.708333333336</c:v>
                </c:pt>
                <c:pt idx="13362">
                  <c:v>45118.75</c:v>
                </c:pt>
                <c:pt idx="13363">
                  <c:v>45118.791666666664</c:v>
                </c:pt>
                <c:pt idx="13364">
                  <c:v>45118.833333333336</c:v>
                </c:pt>
                <c:pt idx="13365">
                  <c:v>45118.875</c:v>
                </c:pt>
                <c:pt idx="13366">
                  <c:v>45118.916666666664</c:v>
                </c:pt>
                <c:pt idx="13367">
                  <c:v>45118.958333333336</c:v>
                </c:pt>
                <c:pt idx="13368">
                  <c:v>45119</c:v>
                </c:pt>
                <c:pt idx="13369">
                  <c:v>45119.041666666664</c:v>
                </c:pt>
                <c:pt idx="13370">
                  <c:v>45119.083333333336</c:v>
                </c:pt>
                <c:pt idx="13371">
                  <c:v>45119.125</c:v>
                </c:pt>
                <c:pt idx="13372">
                  <c:v>45119.166666666664</c:v>
                </c:pt>
                <c:pt idx="13373">
                  <c:v>45119.208333333336</c:v>
                </c:pt>
                <c:pt idx="13374">
                  <c:v>45119.25</c:v>
                </c:pt>
                <c:pt idx="13375">
                  <c:v>45119.291666666664</c:v>
                </c:pt>
                <c:pt idx="13376">
                  <c:v>45119.333333333336</c:v>
                </c:pt>
                <c:pt idx="13377">
                  <c:v>45119.375</c:v>
                </c:pt>
                <c:pt idx="13378">
                  <c:v>45119.416666666664</c:v>
                </c:pt>
                <c:pt idx="13379">
                  <c:v>45119.458333333336</c:v>
                </c:pt>
                <c:pt idx="13380">
                  <c:v>45119.5</c:v>
                </c:pt>
                <c:pt idx="13381">
                  <c:v>45119.541666666664</c:v>
                </c:pt>
                <c:pt idx="13382">
                  <c:v>45119.583333333336</c:v>
                </c:pt>
                <c:pt idx="13383">
                  <c:v>45119.625</c:v>
                </c:pt>
                <c:pt idx="13384">
                  <c:v>45119.666666666664</c:v>
                </c:pt>
                <c:pt idx="13385">
                  <c:v>45119.708333333336</c:v>
                </c:pt>
                <c:pt idx="13386">
                  <c:v>45119.75</c:v>
                </c:pt>
                <c:pt idx="13387">
                  <c:v>45119.791666666664</c:v>
                </c:pt>
                <c:pt idx="13388">
                  <c:v>45119.833333333336</c:v>
                </c:pt>
                <c:pt idx="13389">
                  <c:v>45119.875</c:v>
                </c:pt>
                <c:pt idx="13390">
                  <c:v>45119.916666666664</c:v>
                </c:pt>
                <c:pt idx="13391">
                  <c:v>45119.958333333336</c:v>
                </c:pt>
                <c:pt idx="13392">
                  <c:v>45120</c:v>
                </c:pt>
                <c:pt idx="13393">
                  <c:v>45120.041666666664</c:v>
                </c:pt>
                <c:pt idx="13394">
                  <c:v>45120.083333333336</c:v>
                </c:pt>
                <c:pt idx="13395">
                  <c:v>45120.125</c:v>
                </c:pt>
                <c:pt idx="13396">
                  <c:v>45120.166666666664</c:v>
                </c:pt>
                <c:pt idx="13397">
                  <c:v>45120.208333333336</c:v>
                </c:pt>
                <c:pt idx="13398">
                  <c:v>45120.25</c:v>
                </c:pt>
                <c:pt idx="13399">
                  <c:v>45120.291666666664</c:v>
                </c:pt>
                <c:pt idx="13400">
                  <c:v>45120.333333333336</c:v>
                </c:pt>
                <c:pt idx="13401">
                  <c:v>45120.375</c:v>
                </c:pt>
                <c:pt idx="13402">
                  <c:v>45120.416666666664</c:v>
                </c:pt>
                <c:pt idx="13403">
                  <c:v>45120.458333333336</c:v>
                </c:pt>
                <c:pt idx="13404">
                  <c:v>45120.5</c:v>
                </c:pt>
                <c:pt idx="13405">
                  <c:v>45120.541666666664</c:v>
                </c:pt>
                <c:pt idx="13406">
                  <c:v>45120.583333333336</c:v>
                </c:pt>
                <c:pt idx="13407">
                  <c:v>45120.625</c:v>
                </c:pt>
                <c:pt idx="13408">
                  <c:v>45120.666666666664</c:v>
                </c:pt>
                <c:pt idx="13409">
                  <c:v>45120.708333333336</c:v>
                </c:pt>
                <c:pt idx="13410">
                  <c:v>45120.75</c:v>
                </c:pt>
                <c:pt idx="13411">
                  <c:v>45120.791666666664</c:v>
                </c:pt>
                <c:pt idx="13412">
                  <c:v>45120.833333333336</c:v>
                </c:pt>
                <c:pt idx="13413">
                  <c:v>45120.875</c:v>
                </c:pt>
                <c:pt idx="13414">
                  <c:v>45120.916666666664</c:v>
                </c:pt>
                <c:pt idx="13415">
                  <c:v>45120.958333333336</c:v>
                </c:pt>
                <c:pt idx="13416">
                  <c:v>45121</c:v>
                </c:pt>
                <c:pt idx="13417">
                  <c:v>45121.041666666664</c:v>
                </c:pt>
                <c:pt idx="13418">
                  <c:v>45121.083333333336</c:v>
                </c:pt>
                <c:pt idx="13419">
                  <c:v>45121.125</c:v>
                </c:pt>
                <c:pt idx="13420">
                  <c:v>45121.166666666664</c:v>
                </c:pt>
                <c:pt idx="13421">
                  <c:v>45121.208333333336</c:v>
                </c:pt>
                <c:pt idx="13422">
                  <c:v>45121.25</c:v>
                </c:pt>
                <c:pt idx="13423">
                  <c:v>45121.291666666664</c:v>
                </c:pt>
                <c:pt idx="13424">
                  <c:v>45121.333333333336</c:v>
                </c:pt>
                <c:pt idx="13425">
                  <c:v>45121.375</c:v>
                </c:pt>
                <c:pt idx="13426">
                  <c:v>45121.416666666664</c:v>
                </c:pt>
                <c:pt idx="13427">
                  <c:v>45121.458333333336</c:v>
                </c:pt>
                <c:pt idx="13428">
                  <c:v>45121.5</c:v>
                </c:pt>
                <c:pt idx="13429">
                  <c:v>45121.541666666664</c:v>
                </c:pt>
                <c:pt idx="13430">
                  <c:v>45121.583333333336</c:v>
                </c:pt>
                <c:pt idx="13431">
                  <c:v>45121.625</c:v>
                </c:pt>
                <c:pt idx="13432">
                  <c:v>45121.666666666664</c:v>
                </c:pt>
                <c:pt idx="13433">
                  <c:v>45121.708333333336</c:v>
                </c:pt>
                <c:pt idx="13434">
                  <c:v>45121.75</c:v>
                </c:pt>
                <c:pt idx="13435">
                  <c:v>45121.791666666664</c:v>
                </c:pt>
                <c:pt idx="13436">
                  <c:v>45121.833333333336</c:v>
                </c:pt>
                <c:pt idx="13437">
                  <c:v>45121.875</c:v>
                </c:pt>
                <c:pt idx="13438">
                  <c:v>45121.916666666664</c:v>
                </c:pt>
                <c:pt idx="13439">
                  <c:v>45121.958333333336</c:v>
                </c:pt>
                <c:pt idx="13440">
                  <c:v>45122</c:v>
                </c:pt>
                <c:pt idx="13441">
                  <c:v>45122.041666666664</c:v>
                </c:pt>
                <c:pt idx="13442">
                  <c:v>45122.083333333336</c:v>
                </c:pt>
                <c:pt idx="13443">
                  <c:v>45122.125</c:v>
                </c:pt>
                <c:pt idx="13444">
                  <c:v>45122.166666666664</c:v>
                </c:pt>
                <c:pt idx="13445">
                  <c:v>45122.208333333336</c:v>
                </c:pt>
                <c:pt idx="13446">
                  <c:v>45122.25</c:v>
                </c:pt>
                <c:pt idx="13447">
                  <c:v>45122.291666666664</c:v>
                </c:pt>
                <c:pt idx="13448">
                  <c:v>45122.333333333336</c:v>
                </c:pt>
                <c:pt idx="13449">
                  <c:v>45122.375</c:v>
                </c:pt>
                <c:pt idx="13450">
                  <c:v>45122.416666666664</c:v>
                </c:pt>
                <c:pt idx="13451">
                  <c:v>45122.458333333336</c:v>
                </c:pt>
                <c:pt idx="13452">
                  <c:v>45122.5</c:v>
                </c:pt>
                <c:pt idx="13453">
                  <c:v>45122.541666666664</c:v>
                </c:pt>
                <c:pt idx="13454">
                  <c:v>45122.583333333336</c:v>
                </c:pt>
                <c:pt idx="13455">
                  <c:v>45122.625</c:v>
                </c:pt>
                <c:pt idx="13456">
                  <c:v>45122.666666666664</c:v>
                </c:pt>
                <c:pt idx="13457">
                  <c:v>45122.708333333336</c:v>
                </c:pt>
                <c:pt idx="13458">
                  <c:v>45122.75</c:v>
                </c:pt>
                <c:pt idx="13459">
                  <c:v>45122.791666666664</c:v>
                </c:pt>
                <c:pt idx="13460">
                  <c:v>45122.833333333336</c:v>
                </c:pt>
                <c:pt idx="13461">
                  <c:v>45122.875</c:v>
                </c:pt>
                <c:pt idx="13462">
                  <c:v>45122.916666666664</c:v>
                </c:pt>
                <c:pt idx="13463">
                  <c:v>45122.958333333336</c:v>
                </c:pt>
                <c:pt idx="13464">
                  <c:v>45123</c:v>
                </c:pt>
                <c:pt idx="13465">
                  <c:v>45123.041666666664</c:v>
                </c:pt>
                <c:pt idx="13466">
                  <c:v>45123.083333333336</c:v>
                </c:pt>
                <c:pt idx="13467">
                  <c:v>45123.125</c:v>
                </c:pt>
                <c:pt idx="13468">
                  <c:v>45123.166666666664</c:v>
                </c:pt>
                <c:pt idx="13469">
                  <c:v>45123.208333333336</c:v>
                </c:pt>
                <c:pt idx="13470">
                  <c:v>45123.25</c:v>
                </c:pt>
                <c:pt idx="13471">
                  <c:v>45123.291666666664</c:v>
                </c:pt>
                <c:pt idx="13472">
                  <c:v>45123.333333333336</c:v>
                </c:pt>
                <c:pt idx="13473">
                  <c:v>45123.375</c:v>
                </c:pt>
                <c:pt idx="13474">
                  <c:v>45123.416666666664</c:v>
                </c:pt>
                <c:pt idx="13475">
                  <c:v>45123.458333333336</c:v>
                </c:pt>
                <c:pt idx="13476">
                  <c:v>45123.5</c:v>
                </c:pt>
                <c:pt idx="13477">
                  <c:v>45123.541666666664</c:v>
                </c:pt>
                <c:pt idx="13478">
                  <c:v>45123.583333333336</c:v>
                </c:pt>
                <c:pt idx="13479">
                  <c:v>45123.625</c:v>
                </c:pt>
                <c:pt idx="13480">
                  <c:v>45123.666666666664</c:v>
                </c:pt>
                <c:pt idx="13481">
                  <c:v>45123.708333333336</c:v>
                </c:pt>
                <c:pt idx="13482">
                  <c:v>45123.75</c:v>
                </c:pt>
                <c:pt idx="13483">
                  <c:v>45123.791666666664</c:v>
                </c:pt>
                <c:pt idx="13484">
                  <c:v>45123.833333333336</c:v>
                </c:pt>
                <c:pt idx="13485">
                  <c:v>45123.875</c:v>
                </c:pt>
                <c:pt idx="13486">
                  <c:v>45123.916666666664</c:v>
                </c:pt>
                <c:pt idx="13487">
                  <c:v>45123.958333333336</c:v>
                </c:pt>
                <c:pt idx="13488">
                  <c:v>45124</c:v>
                </c:pt>
                <c:pt idx="13489">
                  <c:v>45124.041666666664</c:v>
                </c:pt>
                <c:pt idx="13490">
                  <c:v>45124.083333333336</c:v>
                </c:pt>
                <c:pt idx="13491">
                  <c:v>45124.125</c:v>
                </c:pt>
                <c:pt idx="13492">
                  <c:v>45124.166666666664</c:v>
                </c:pt>
                <c:pt idx="13493">
                  <c:v>45124.208333333336</c:v>
                </c:pt>
                <c:pt idx="13494">
                  <c:v>45124.25</c:v>
                </c:pt>
                <c:pt idx="13495">
                  <c:v>45124.291666666664</c:v>
                </c:pt>
                <c:pt idx="13496">
                  <c:v>45124.333333333336</c:v>
                </c:pt>
                <c:pt idx="13497">
                  <c:v>45124.375</c:v>
                </c:pt>
                <c:pt idx="13498">
                  <c:v>45124.416666666664</c:v>
                </c:pt>
                <c:pt idx="13499">
                  <c:v>45124.458333333336</c:v>
                </c:pt>
                <c:pt idx="13500">
                  <c:v>45124.5</c:v>
                </c:pt>
                <c:pt idx="13501">
                  <c:v>45124.541666666664</c:v>
                </c:pt>
                <c:pt idx="13502">
                  <c:v>45124.583333333336</c:v>
                </c:pt>
                <c:pt idx="13503">
                  <c:v>45124.625</c:v>
                </c:pt>
                <c:pt idx="13504">
                  <c:v>45124.666666666664</c:v>
                </c:pt>
                <c:pt idx="13505">
                  <c:v>45124.708333333336</c:v>
                </c:pt>
                <c:pt idx="13506">
                  <c:v>45124.75</c:v>
                </c:pt>
                <c:pt idx="13507">
                  <c:v>45124.791666666664</c:v>
                </c:pt>
                <c:pt idx="13508">
                  <c:v>45124.833333333336</c:v>
                </c:pt>
                <c:pt idx="13509">
                  <c:v>45124.875</c:v>
                </c:pt>
                <c:pt idx="13510">
                  <c:v>45124.916666666664</c:v>
                </c:pt>
                <c:pt idx="13511">
                  <c:v>45124.958333333336</c:v>
                </c:pt>
                <c:pt idx="13512">
                  <c:v>45125</c:v>
                </c:pt>
                <c:pt idx="13513">
                  <c:v>45125.041666666664</c:v>
                </c:pt>
                <c:pt idx="13514">
                  <c:v>45125.083333333336</c:v>
                </c:pt>
                <c:pt idx="13515">
                  <c:v>45125.125</c:v>
                </c:pt>
                <c:pt idx="13516">
                  <c:v>45125.166666666664</c:v>
                </c:pt>
                <c:pt idx="13517">
                  <c:v>45125.208333333336</c:v>
                </c:pt>
                <c:pt idx="13518">
                  <c:v>45125.25</c:v>
                </c:pt>
                <c:pt idx="13519">
                  <c:v>45125.291666666664</c:v>
                </c:pt>
                <c:pt idx="13520">
                  <c:v>45125.333333333336</c:v>
                </c:pt>
                <c:pt idx="13521">
                  <c:v>45125.375</c:v>
                </c:pt>
                <c:pt idx="13522">
                  <c:v>45125.416666666664</c:v>
                </c:pt>
                <c:pt idx="13523">
                  <c:v>45125.458333333336</c:v>
                </c:pt>
                <c:pt idx="13524">
                  <c:v>45125.5</c:v>
                </c:pt>
                <c:pt idx="13525">
                  <c:v>45125.541666666664</c:v>
                </c:pt>
                <c:pt idx="13526">
                  <c:v>45125.583333333336</c:v>
                </c:pt>
                <c:pt idx="13527">
                  <c:v>45125.625</c:v>
                </c:pt>
                <c:pt idx="13528">
                  <c:v>45125.666666666664</c:v>
                </c:pt>
                <c:pt idx="13529">
                  <c:v>45125.708333333336</c:v>
                </c:pt>
                <c:pt idx="13530">
                  <c:v>45125.75</c:v>
                </c:pt>
                <c:pt idx="13531">
                  <c:v>45125.791666666664</c:v>
                </c:pt>
                <c:pt idx="13532">
                  <c:v>45125.833333333336</c:v>
                </c:pt>
                <c:pt idx="13533">
                  <c:v>45125.875</c:v>
                </c:pt>
                <c:pt idx="13534">
                  <c:v>45125.916666666664</c:v>
                </c:pt>
                <c:pt idx="13535">
                  <c:v>45125.958333333336</c:v>
                </c:pt>
                <c:pt idx="13536">
                  <c:v>45126</c:v>
                </c:pt>
                <c:pt idx="13537">
                  <c:v>45126.041666666664</c:v>
                </c:pt>
                <c:pt idx="13538">
                  <c:v>45126.083333333336</c:v>
                </c:pt>
                <c:pt idx="13539">
                  <c:v>45126.125</c:v>
                </c:pt>
                <c:pt idx="13540">
                  <c:v>45126.166666666664</c:v>
                </c:pt>
                <c:pt idx="13541">
                  <c:v>45126.208333333336</c:v>
                </c:pt>
                <c:pt idx="13542">
                  <c:v>45126.25</c:v>
                </c:pt>
                <c:pt idx="13543">
                  <c:v>45126.291666666664</c:v>
                </c:pt>
                <c:pt idx="13544">
                  <c:v>45126.333333333336</c:v>
                </c:pt>
                <c:pt idx="13545">
                  <c:v>45126.375</c:v>
                </c:pt>
                <c:pt idx="13546">
                  <c:v>45126.416666666664</c:v>
                </c:pt>
                <c:pt idx="13547">
                  <c:v>45126.458333333336</c:v>
                </c:pt>
                <c:pt idx="13548">
                  <c:v>45126.5</c:v>
                </c:pt>
                <c:pt idx="13549">
                  <c:v>45126.541666666664</c:v>
                </c:pt>
                <c:pt idx="13550">
                  <c:v>45126.583333333336</c:v>
                </c:pt>
                <c:pt idx="13551">
                  <c:v>45126.625</c:v>
                </c:pt>
                <c:pt idx="13552">
                  <c:v>45126.666666666664</c:v>
                </c:pt>
                <c:pt idx="13553">
                  <c:v>45126.708333333336</c:v>
                </c:pt>
                <c:pt idx="13554">
                  <c:v>45126.75</c:v>
                </c:pt>
                <c:pt idx="13555">
                  <c:v>45126.791666666664</c:v>
                </c:pt>
                <c:pt idx="13556">
                  <c:v>45126.833333333336</c:v>
                </c:pt>
                <c:pt idx="13557">
                  <c:v>45126.875</c:v>
                </c:pt>
                <c:pt idx="13558">
                  <c:v>45126.916666666664</c:v>
                </c:pt>
                <c:pt idx="13559">
                  <c:v>45126.958333333336</c:v>
                </c:pt>
                <c:pt idx="13560">
                  <c:v>45127</c:v>
                </c:pt>
                <c:pt idx="13561">
                  <c:v>45127.041666666664</c:v>
                </c:pt>
                <c:pt idx="13562">
                  <c:v>45127.083333333336</c:v>
                </c:pt>
                <c:pt idx="13563">
                  <c:v>45127.125</c:v>
                </c:pt>
                <c:pt idx="13564">
                  <c:v>45127.166666666664</c:v>
                </c:pt>
                <c:pt idx="13565">
                  <c:v>45127.208333333336</c:v>
                </c:pt>
                <c:pt idx="13566">
                  <c:v>45127.25</c:v>
                </c:pt>
                <c:pt idx="13567">
                  <c:v>45127.291666666664</c:v>
                </c:pt>
                <c:pt idx="13568">
                  <c:v>45127.333333333336</c:v>
                </c:pt>
                <c:pt idx="13569">
                  <c:v>45127.375</c:v>
                </c:pt>
                <c:pt idx="13570">
                  <c:v>45127.416666666664</c:v>
                </c:pt>
                <c:pt idx="13571">
                  <c:v>45127.458333333336</c:v>
                </c:pt>
                <c:pt idx="13572">
                  <c:v>45127.5</c:v>
                </c:pt>
                <c:pt idx="13573">
                  <c:v>45127.541666666664</c:v>
                </c:pt>
                <c:pt idx="13574">
                  <c:v>45127.583333333336</c:v>
                </c:pt>
                <c:pt idx="13575">
                  <c:v>45127.625</c:v>
                </c:pt>
                <c:pt idx="13576">
                  <c:v>45127.666666666664</c:v>
                </c:pt>
                <c:pt idx="13577">
                  <c:v>45127.708333333336</c:v>
                </c:pt>
                <c:pt idx="13578">
                  <c:v>45127.75</c:v>
                </c:pt>
                <c:pt idx="13579">
                  <c:v>45127.791666666664</c:v>
                </c:pt>
                <c:pt idx="13580">
                  <c:v>45127.833333333336</c:v>
                </c:pt>
                <c:pt idx="13581">
                  <c:v>45127.875</c:v>
                </c:pt>
                <c:pt idx="13582">
                  <c:v>45127.916666666664</c:v>
                </c:pt>
                <c:pt idx="13583">
                  <c:v>45127.958333333336</c:v>
                </c:pt>
                <c:pt idx="13584">
                  <c:v>45128</c:v>
                </c:pt>
                <c:pt idx="13585">
                  <c:v>45128.041666666664</c:v>
                </c:pt>
                <c:pt idx="13586">
                  <c:v>45128.083333333336</c:v>
                </c:pt>
                <c:pt idx="13587">
                  <c:v>45128.125</c:v>
                </c:pt>
                <c:pt idx="13588">
                  <c:v>45128.166666666664</c:v>
                </c:pt>
                <c:pt idx="13589">
                  <c:v>45128.208333333336</c:v>
                </c:pt>
                <c:pt idx="13590">
                  <c:v>45128.25</c:v>
                </c:pt>
                <c:pt idx="13591">
                  <c:v>45128.291666666664</c:v>
                </c:pt>
                <c:pt idx="13592">
                  <c:v>45128.333333333336</c:v>
                </c:pt>
                <c:pt idx="13593">
                  <c:v>45128.375</c:v>
                </c:pt>
                <c:pt idx="13594">
                  <c:v>45128.416666666664</c:v>
                </c:pt>
                <c:pt idx="13595">
                  <c:v>45128.458333333336</c:v>
                </c:pt>
                <c:pt idx="13596">
                  <c:v>45128.5</c:v>
                </c:pt>
                <c:pt idx="13597">
                  <c:v>45128.541666666664</c:v>
                </c:pt>
                <c:pt idx="13598">
                  <c:v>45128.583333333336</c:v>
                </c:pt>
                <c:pt idx="13599">
                  <c:v>45128.625</c:v>
                </c:pt>
                <c:pt idx="13600">
                  <c:v>45128.666666666664</c:v>
                </c:pt>
                <c:pt idx="13601">
                  <c:v>45128.708333333336</c:v>
                </c:pt>
                <c:pt idx="13602">
                  <c:v>45128.75</c:v>
                </c:pt>
                <c:pt idx="13603">
                  <c:v>45128.791666666664</c:v>
                </c:pt>
                <c:pt idx="13604">
                  <c:v>45128.833333333336</c:v>
                </c:pt>
                <c:pt idx="13605">
                  <c:v>45128.875</c:v>
                </c:pt>
                <c:pt idx="13606">
                  <c:v>45128.916666666664</c:v>
                </c:pt>
                <c:pt idx="13607">
                  <c:v>45128.958333333336</c:v>
                </c:pt>
                <c:pt idx="13608">
                  <c:v>45129</c:v>
                </c:pt>
                <c:pt idx="13609">
                  <c:v>45129.041666666664</c:v>
                </c:pt>
                <c:pt idx="13610">
                  <c:v>45129.083333333336</c:v>
                </c:pt>
                <c:pt idx="13611">
                  <c:v>45129.125</c:v>
                </c:pt>
                <c:pt idx="13612">
                  <c:v>45129.166666666664</c:v>
                </c:pt>
                <c:pt idx="13613">
                  <c:v>45129.208333333336</c:v>
                </c:pt>
                <c:pt idx="13614">
                  <c:v>45129.25</c:v>
                </c:pt>
                <c:pt idx="13615">
                  <c:v>45129.291666666664</c:v>
                </c:pt>
                <c:pt idx="13616">
                  <c:v>45129.333333333336</c:v>
                </c:pt>
                <c:pt idx="13617">
                  <c:v>45129.375</c:v>
                </c:pt>
                <c:pt idx="13618">
                  <c:v>45129.416666666664</c:v>
                </c:pt>
                <c:pt idx="13619">
                  <c:v>45129.458333333336</c:v>
                </c:pt>
                <c:pt idx="13620">
                  <c:v>45129.5</c:v>
                </c:pt>
                <c:pt idx="13621">
                  <c:v>45129.541666666664</c:v>
                </c:pt>
                <c:pt idx="13622">
                  <c:v>45129.583333333336</c:v>
                </c:pt>
                <c:pt idx="13623">
                  <c:v>45129.625</c:v>
                </c:pt>
                <c:pt idx="13624">
                  <c:v>45129.666666666664</c:v>
                </c:pt>
                <c:pt idx="13625">
                  <c:v>45129.708333333336</c:v>
                </c:pt>
                <c:pt idx="13626">
                  <c:v>45129.75</c:v>
                </c:pt>
                <c:pt idx="13627">
                  <c:v>45129.791666666664</c:v>
                </c:pt>
                <c:pt idx="13628">
                  <c:v>45129.833333333336</c:v>
                </c:pt>
                <c:pt idx="13629">
                  <c:v>45129.875</c:v>
                </c:pt>
                <c:pt idx="13630">
                  <c:v>45129.916666666664</c:v>
                </c:pt>
                <c:pt idx="13631">
                  <c:v>45129.958333333336</c:v>
                </c:pt>
                <c:pt idx="13632">
                  <c:v>45130</c:v>
                </c:pt>
                <c:pt idx="13633">
                  <c:v>45130.041666666664</c:v>
                </c:pt>
                <c:pt idx="13634">
                  <c:v>45130.083333333336</c:v>
                </c:pt>
                <c:pt idx="13635">
                  <c:v>45130.125</c:v>
                </c:pt>
                <c:pt idx="13636">
                  <c:v>45130.166666666664</c:v>
                </c:pt>
                <c:pt idx="13637">
                  <c:v>45130.208333333336</c:v>
                </c:pt>
                <c:pt idx="13638">
                  <c:v>45130.25</c:v>
                </c:pt>
                <c:pt idx="13639">
                  <c:v>45130.291666666664</c:v>
                </c:pt>
                <c:pt idx="13640">
                  <c:v>45130.333333333336</c:v>
                </c:pt>
                <c:pt idx="13641">
                  <c:v>45130.375</c:v>
                </c:pt>
                <c:pt idx="13642">
                  <c:v>45130.416666666664</c:v>
                </c:pt>
                <c:pt idx="13643">
                  <c:v>45130.458333333336</c:v>
                </c:pt>
                <c:pt idx="13644">
                  <c:v>45130.5</c:v>
                </c:pt>
                <c:pt idx="13645">
                  <c:v>45130.541666666664</c:v>
                </c:pt>
                <c:pt idx="13646">
                  <c:v>45130.583333333336</c:v>
                </c:pt>
                <c:pt idx="13647">
                  <c:v>45130.625</c:v>
                </c:pt>
                <c:pt idx="13648">
                  <c:v>45130.666666666664</c:v>
                </c:pt>
                <c:pt idx="13649">
                  <c:v>45130.708333333336</c:v>
                </c:pt>
                <c:pt idx="13650">
                  <c:v>45130.75</c:v>
                </c:pt>
                <c:pt idx="13651">
                  <c:v>45130.791666666664</c:v>
                </c:pt>
                <c:pt idx="13652">
                  <c:v>45130.833333333336</c:v>
                </c:pt>
                <c:pt idx="13653">
                  <c:v>45130.875</c:v>
                </c:pt>
                <c:pt idx="13654">
                  <c:v>45130.916666666664</c:v>
                </c:pt>
                <c:pt idx="13655">
                  <c:v>45130.958333333336</c:v>
                </c:pt>
                <c:pt idx="13656">
                  <c:v>45131</c:v>
                </c:pt>
                <c:pt idx="13657">
                  <c:v>45131.041666666664</c:v>
                </c:pt>
                <c:pt idx="13658">
                  <c:v>45131.083333333336</c:v>
                </c:pt>
                <c:pt idx="13659">
                  <c:v>45131.125</c:v>
                </c:pt>
                <c:pt idx="13660">
                  <c:v>45131.166666666664</c:v>
                </c:pt>
                <c:pt idx="13661">
                  <c:v>45131.208333333336</c:v>
                </c:pt>
                <c:pt idx="13662">
                  <c:v>45131.25</c:v>
                </c:pt>
                <c:pt idx="13663">
                  <c:v>45131.291666666664</c:v>
                </c:pt>
                <c:pt idx="13664">
                  <c:v>45131.333333333336</c:v>
                </c:pt>
                <c:pt idx="13665">
                  <c:v>45131.375</c:v>
                </c:pt>
                <c:pt idx="13666">
                  <c:v>45131.416666666664</c:v>
                </c:pt>
                <c:pt idx="13667">
                  <c:v>45131.458333333336</c:v>
                </c:pt>
                <c:pt idx="13668">
                  <c:v>45131.5</c:v>
                </c:pt>
                <c:pt idx="13669">
                  <c:v>45131.541666666664</c:v>
                </c:pt>
                <c:pt idx="13670">
                  <c:v>45131.583333333336</c:v>
                </c:pt>
                <c:pt idx="13671">
                  <c:v>45131.625</c:v>
                </c:pt>
                <c:pt idx="13672">
                  <c:v>45131.666666666664</c:v>
                </c:pt>
                <c:pt idx="13673">
                  <c:v>45131.708333333336</c:v>
                </c:pt>
                <c:pt idx="13674">
                  <c:v>45131.75</c:v>
                </c:pt>
                <c:pt idx="13675">
                  <c:v>45131.791666666664</c:v>
                </c:pt>
                <c:pt idx="13676">
                  <c:v>45131.833333333336</c:v>
                </c:pt>
                <c:pt idx="13677">
                  <c:v>45131.875</c:v>
                </c:pt>
                <c:pt idx="13678">
                  <c:v>45131.916666666664</c:v>
                </c:pt>
                <c:pt idx="13679">
                  <c:v>45131.958333333336</c:v>
                </c:pt>
                <c:pt idx="13680">
                  <c:v>45132</c:v>
                </c:pt>
                <c:pt idx="13681">
                  <c:v>45132.041666666664</c:v>
                </c:pt>
                <c:pt idx="13682">
                  <c:v>45132.083333333336</c:v>
                </c:pt>
                <c:pt idx="13683">
                  <c:v>45132.125</c:v>
                </c:pt>
                <c:pt idx="13684">
                  <c:v>45132.166666666664</c:v>
                </c:pt>
                <c:pt idx="13685">
                  <c:v>45132.208333333336</c:v>
                </c:pt>
                <c:pt idx="13686">
                  <c:v>45132.25</c:v>
                </c:pt>
                <c:pt idx="13687">
                  <c:v>45132.291666666664</c:v>
                </c:pt>
                <c:pt idx="13688">
                  <c:v>45132.333333333336</c:v>
                </c:pt>
                <c:pt idx="13689">
                  <c:v>45132.375</c:v>
                </c:pt>
                <c:pt idx="13690">
                  <c:v>45132.416666666664</c:v>
                </c:pt>
                <c:pt idx="13691">
                  <c:v>45132.458333333336</c:v>
                </c:pt>
                <c:pt idx="13692">
                  <c:v>45132.5</c:v>
                </c:pt>
                <c:pt idx="13693">
                  <c:v>45132.541666666664</c:v>
                </c:pt>
                <c:pt idx="13694">
                  <c:v>45132.583333333336</c:v>
                </c:pt>
                <c:pt idx="13695">
                  <c:v>45132.625</c:v>
                </c:pt>
                <c:pt idx="13696">
                  <c:v>45132.666666666664</c:v>
                </c:pt>
                <c:pt idx="13697">
                  <c:v>45132.708333333336</c:v>
                </c:pt>
                <c:pt idx="13698">
                  <c:v>45132.75</c:v>
                </c:pt>
                <c:pt idx="13699">
                  <c:v>45132.791666666664</c:v>
                </c:pt>
                <c:pt idx="13700">
                  <c:v>45132.833333333336</c:v>
                </c:pt>
                <c:pt idx="13701">
                  <c:v>45132.875</c:v>
                </c:pt>
                <c:pt idx="13702">
                  <c:v>45132.916666666664</c:v>
                </c:pt>
                <c:pt idx="13703">
                  <c:v>45132.958333333336</c:v>
                </c:pt>
                <c:pt idx="13704">
                  <c:v>45133</c:v>
                </c:pt>
                <c:pt idx="13705">
                  <c:v>45133.041666666664</c:v>
                </c:pt>
                <c:pt idx="13706">
                  <c:v>45133.083333333336</c:v>
                </c:pt>
                <c:pt idx="13707">
                  <c:v>45133.125</c:v>
                </c:pt>
                <c:pt idx="13708">
                  <c:v>45133.166666666664</c:v>
                </c:pt>
                <c:pt idx="13709">
                  <c:v>45133.208333333336</c:v>
                </c:pt>
                <c:pt idx="13710">
                  <c:v>45133.25</c:v>
                </c:pt>
                <c:pt idx="13711">
                  <c:v>45133.291666666664</c:v>
                </c:pt>
                <c:pt idx="13712">
                  <c:v>45133.333333333336</c:v>
                </c:pt>
                <c:pt idx="13713">
                  <c:v>45133.375</c:v>
                </c:pt>
                <c:pt idx="13714">
                  <c:v>45133.416666666664</c:v>
                </c:pt>
                <c:pt idx="13715">
                  <c:v>45133.458333333336</c:v>
                </c:pt>
                <c:pt idx="13716">
                  <c:v>45133.5</c:v>
                </c:pt>
                <c:pt idx="13717">
                  <c:v>45133.541666666664</c:v>
                </c:pt>
                <c:pt idx="13718">
                  <c:v>45133.583333333336</c:v>
                </c:pt>
                <c:pt idx="13719">
                  <c:v>45133.625</c:v>
                </c:pt>
                <c:pt idx="13720">
                  <c:v>45133.666666666664</c:v>
                </c:pt>
                <c:pt idx="13721">
                  <c:v>45133.708333333336</c:v>
                </c:pt>
                <c:pt idx="13722">
                  <c:v>45133.75</c:v>
                </c:pt>
                <c:pt idx="13723">
                  <c:v>45133.791666666664</c:v>
                </c:pt>
                <c:pt idx="13724">
                  <c:v>45133.833333333336</c:v>
                </c:pt>
                <c:pt idx="13725">
                  <c:v>45133.875</c:v>
                </c:pt>
                <c:pt idx="13726">
                  <c:v>45133.916666666664</c:v>
                </c:pt>
                <c:pt idx="13727">
                  <c:v>45133.958333333336</c:v>
                </c:pt>
                <c:pt idx="13728">
                  <c:v>45134</c:v>
                </c:pt>
                <c:pt idx="13729">
                  <c:v>45134.041666666664</c:v>
                </c:pt>
                <c:pt idx="13730">
                  <c:v>45134.083333333336</c:v>
                </c:pt>
                <c:pt idx="13731">
                  <c:v>45134.125</c:v>
                </c:pt>
                <c:pt idx="13732">
                  <c:v>45134.166666666664</c:v>
                </c:pt>
                <c:pt idx="13733">
                  <c:v>45134.208333333336</c:v>
                </c:pt>
                <c:pt idx="13734">
                  <c:v>45134.25</c:v>
                </c:pt>
                <c:pt idx="13735">
                  <c:v>45134.291666666664</c:v>
                </c:pt>
                <c:pt idx="13736">
                  <c:v>45134.333333333336</c:v>
                </c:pt>
                <c:pt idx="13737">
                  <c:v>45134.375</c:v>
                </c:pt>
                <c:pt idx="13738">
                  <c:v>45134.416666666664</c:v>
                </c:pt>
                <c:pt idx="13739">
                  <c:v>45134.458333333336</c:v>
                </c:pt>
                <c:pt idx="13740">
                  <c:v>45134.5</c:v>
                </c:pt>
                <c:pt idx="13741">
                  <c:v>45134.541666666664</c:v>
                </c:pt>
                <c:pt idx="13742">
                  <c:v>45134.583333333336</c:v>
                </c:pt>
                <c:pt idx="13743">
                  <c:v>45134.625</c:v>
                </c:pt>
                <c:pt idx="13744">
                  <c:v>45134.666666666664</c:v>
                </c:pt>
                <c:pt idx="13745">
                  <c:v>45134.708333333336</c:v>
                </c:pt>
                <c:pt idx="13746">
                  <c:v>45134.75</c:v>
                </c:pt>
                <c:pt idx="13747">
                  <c:v>45134.791666666664</c:v>
                </c:pt>
                <c:pt idx="13748">
                  <c:v>45134.833333333336</c:v>
                </c:pt>
                <c:pt idx="13749">
                  <c:v>45134.875</c:v>
                </c:pt>
                <c:pt idx="13750">
                  <c:v>45134.916666666664</c:v>
                </c:pt>
                <c:pt idx="13751">
                  <c:v>45134.958333333336</c:v>
                </c:pt>
                <c:pt idx="13752">
                  <c:v>45135</c:v>
                </c:pt>
                <c:pt idx="13753">
                  <c:v>45135.041666666664</c:v>
                </c:pt>
                <c:pt idx="13754">
                  <c:v>45135.083333333336</c:v>
                </c:pt>
                <c:pt idx="13755">
                  <c:v>45135.125</c:v>
                </c:pt>
                <c:pt idx="13756">
                  <c:v>45135.166666666664</c:v>
                </c:pt>
                <c:pt idx="13757">
                  <c:v>45135.208333333336</c:v>
                </c:pt>
                <c:pt idx="13758">
                  <c:v>45135.25</c:v>
                </c:pt>
                <c:pt idx="13759">
                  <c:v>45135.291666666664</c:v>
                </c:pt>
                <c:pt idx="13760">
                  <c:v>45135.333333333336</c:v>
                </c:pt>
                <c:pt idx="13761">
                  <c:v>45135.375</c:v>
                </c:pt>
                <c:pt idx="13762">
                  <c:v>45135.416666666664</c:v>
                </c:pt>
                <c:pt idx="13763">
                  <c:v>45135.458333333336</c:v>
                </c:pt>
                <c:pt idx="13764">
                  <c:v>45135.5</c:v>
                </c:pt>
                <c:pt idx="13765">
                  <c:v>45135.541666666664</c:v>
                </c:pt>
                <c:pt idx="13766">
                  <c:v>45135.583333333336</c:v>
                </c:pt>
                <c:pt idx="13767">
                  <c:v>45135.625</c:v>
                </c:pt>
                <c:pt idx="13768">
                  <c:v>45135.666666666664</c:v>
                </c:pt>
                <c:pt idx="13769">
                  <c:v>45135.708333333336</c:v>
                </c:pt>
                <c:pt idx="13770">
                  <c:v>45135.75</c:v>
                </c:pt>
                <c:pt idx="13771">
                  <c:v>45135.791666666664</c:v>
                </c:pt>
                <c:pt idx="13772">
                  <c:v>45135.833333333336</c:v>
                </c:pt>
                <c:pt idx="13773">
                  <c:v>45135.875</c:v>
                </c:pt>
                <c:pt idx="13774">
                  <c:v>45135.916666666664</c:v>
                </c:pt>
                <c:pt idx="13775">
                  <c:v>45135.958333333336</c:v>
                </c:pt>
                <c:pt idx="13776">
                  <c:v>45136</c:v>
                </c:pt>
                <c:pt idx="13777">
                  <c:v>45136.041666666664</c:v>
                </c:pt>
                <c:pt idx="13778">
                  <c:v>45136.083333333336</c:v>
                </c:pt>
                <c:pt idx="13779">
                  <c:v>45136.125</c:v>
                </c:pt>
                <c:pt idx="13780">
                  <c:v>45136.166666666664</c:v>
                </c:pt>
                <c:pt idx="13781">
                  <c:v>45136.208333333336</c:v>
                </c:pt>
                <c:pt idx="13782">
                  <c:v>45136.25</c:v>
                </c:pt>
                <c:pt idx="13783">
                  <c:v>45136.291666666664</c:v>
                </c:pt>
                <c:pt idx="13784">
                  <c:v>45136.333333333336</c:v>
                </c:pt>
                <c:pt idx="13785">
                  <c:v>45136.375</c:v>
                </c:pt>
                <c:pt idx="13786">
                  <c:v>45136.416666666664</c:v>
                </c:pt>
                <c:pt idx="13787">
                  <c:v>45136.458333333336</c:v>
                </c:pt>
                <c:pt idx="13788">
                  <c:v>45136.5</c:v>
                </c:pt>
                <c:pt idx="13789">
                  <c:v>45136.541666666664</c:v>
                </c:pt>
                <c:pt idx="13790">
                  <c:v>45136.583333333336</c:v>
                </c:pt>
                <c:pt idx="13791">
                  <c:v>45136.625</c:v>
                </c:pt>
                <c:pt idx="13792">
                  <c:v>45136.666666666664</c:v>
                </c:pt>
                <c:pt idx="13793">
                  <c:v>45136.708333333336</c:v>
                </c:pt>
                <c:pt idx="13794">
                  <c:v>45136.75</c:v>
                </c:pt>
                <c:pt idx="13795">
                  <c:v>45136.791666666664</c:v>
                </c:pt>
                <c:pt idx="13796">
                  <c:v>45136.833333333336</c:v>
                </c:pt>
                <c:pt idx="13797">
                  <c:v>45136.875</c:v>
                </c:pt>
                <c:pt idx="13798">
                  <c:v>45136.916666666664</c:v>
                </c:pt>
                <c:pt idx="13799">
                  <c:v>45136.958333333336</c:v>
                </c:pt>
                <c:pt idx="13800">
                  <c:v>45137</c:v>
                </c:pt>
                <c:pt idx="13801">
                  <c:v>45137.041666666664</c:v>
                </c:pt>
                <c:pt idx="13802">
                  <c:v>45137.083333333336</c:v>
                </c:pt>
                <c:pt idx="13803">
                  <c:v>45137.125</c:v>
                </c:pt>
                <c:pt idx="13804">
                  <c:v>45137.166666666664</c:v>
                </c:pt>
                <c:pt idx="13805">
                  <c:v>45137.208333333336</c:v>
                </c:pt>
                <c:pt idx="13806">
                  <c:v>45137.25</c:v>
                </c:pt>
                <c:pt idx="13807">
                  <c:v>45137.291666666664</c:v>
                </c:pt>
                <c:pt idx="13808">
                  <c:v>45137.333333333336</c:v>
                </c:pt>
                <c:pt idx="13809">
                  <c:v>45137.375</c:v>
                </c:pt>
                <c:pt idx="13810">
                  <c:v>45137.416666666664</c:v>
                </c:pt>
                <c:pt idx="13811">
                  <c:v>45137.458333333336</c:v>
                </c:pt>
                <c:pt idx="13812">
                  <c:v>45137.5</c:v>
                </c:pt>
                <c:pt idx="13813">
                  <c:v>45137.541666666664</c:v>
                </c:pt>
                <c:pt idx="13814">
                  <c:v>45137.583333333336</c:v>
                </c:pt>
                <c:pt idx="13815">
                  <c:v>45137.625</c:v>
                </c:pt>
                <c:pt idx="13816">
                  <c:v>45137.666666666664</c:v>
                </c:pt>
                <c:pt idx="13817">
                  <c:v>45137.708333333336</c:v>
                </c:pt>
                <c:pt idx="13818">
                  <c:v>45137.75</c:v>
                </c:pt>
                <c:pt idx="13819">
                  <c:v>45137.791666666664</c:v>
                </c:pt>
                <c:pt idx="13820">
                  <c:v>45137.833333333336</c:v>
                </c:pt>
                <c:pt idx="13821">
                  <c:v>45137.875</c:v>
                </c:pt>
                <c:pt idx="13822">
                  <c:v>45137.916666666664</c:v>
                </c:pt>
                <c:pt idx="13823">
                  <c:v>45137.958333333336</c:v>
                </c:pt>
                <c:pt idx="13824">
                  <c:v>45138</c:v>
                </c:pt>
                <c:pt idx="13825">
                  <c:v>45138.041666666664</c:v>
                </c:pt>
                <c:pt idx="13826">
                  <c:v>45138.083333333336</c:v>
                </c:pt>
                <c:pt idx="13827">
                  <c:v>45138.125</c:v>
                </c:pt>
                <c:pt idx="13828">
                  <c:v>45138.166666666664</c:v>
                </c:pt>
                <c:pt idx="13829">
                  <c:v>45138.208333333336</c:v>
                </c:pt>
                <c:pt idx="13830">
                  <c:v>45138.25</c:v>
                </c:pt>
                <c:pt idx="13831">
                  <c:v>45138.291666666664</c:v>
                </c:pt>
                <c:pt idx="13832">
                  <c:v>45138.333333333336</c:v>
                </c:pt>
                <c:pt idx="13833">
                  <c:v>45138.375</c:v>
                </c:pt>
                <c:pt idx="13834">
                  <c:v>45138.416666666664</c:v>
                </c:pt>
                <c:pt idx="13835">
                  <c:v>45138.458333333336</c:v>
                </c:pt>
                <c:pt idx="13836">
                  <c:v>45138.5</c:v>
                </c:pt>
                <c:pt idx="13837">
                  <c:v>45138.541666666664</c:v>
                </c:pt>
                <c:pt idx="13838">
                  <c:v>45138.583333333336</c:v>
                </c:pt>
                <c:pt idx="13839">
                  <c:v>45138.625</c:v>
                </c:pt>
                <c:pt idx="13840">
                  <c:v>45138.666666666664</c:v>
                </c:pt>
                <c:pt idx="13841">
                  <c:v>45138.708333333336</c:v>
                </c:pt>
                <c:pt idx="13842">
                  <c:v>45138.75</c:v>
                </c:pt>
                <c:pt idx="13843">
                  <c:v>45138.791666666664</c:v>
                </c:pt>
                <c:pt idx="13844">
                  <c:v>45138.833333333336</c:v>
                </c:pt>
                <c:pt idx="13845">
                  <c:v>45138.875</c:v>
                </c:pt>
                <c:pt idx="13846">
                  <c:v>45138.916666666664</c:v>
                </c:pt>
                <c:pt idx="13847">
                  <c:v>45138.958333333336</c:v>
                </c:pt>
                <c:pt idx="13848">
                  <c:v>45139</c:v>
                </c:pt>
                <c:pt idx="13849">
                  <c:v>45139.041666666664</c:v>
                </c:pt>
                <c:pt idx="13850">
                  <c:v>45139.083333333336</c:v>
                </c:pt>
                <c:pt idx="13851">
                  <c:v>45139.125</c:v>
                </c:pt>
                <c:pt idx="13852">
                  <c:v>45139.166666666664</c:v>
                </c:pt>
                <c:pt idx="13853">
                  <c:v>45139.208333333336</c:v>
                </c:pt>
                <c:pt idx="13854">
                  <c:v>45139.25</c:v>
                </c:pt>
                <c:pt idx="13855">
                  <c:v>45139.291666666664</c:v>
                </c:pt>
                <c:pt idx="13856">
                  <c:v>45139.333333333336</c:v>
                </c:pt>
                <c:pt idx="13857">
                  <c:v>45139.375</c:v>
                </c:pt>
                <c:pt idx="13858">
                  <c:v>45139.416666666664</c:v>
                </c:pt>
                <c:pt idx="13859">
                  <c:v>45139.458333333336</c:v>
                </c:pt>
                <c:pt idx="13860">
                  <c:v>45139.5</c:v>
                </c:pt>
                <c:pt idx="13861">
                  <c:v>45139.541666666664</c:v>
                </c:pt>
                <c:pt idx="13862">
                  <c:v>45139.583333333336</c:v>
                </c:pt>
                <c:pt idx="13863">
                  <c:v>45139.625</c:v>
                </c:pt>
                <c:pt idx="13864">
                  <c:v>45139.666666666664</c:v>
                </c:pt>
                <c:pt idx="13865">
                  <c:v>45139.708333333336</c:v>
                </c:pt>
                <c:pt idx="13866">
                  <c:v>45139.75</c:v>
                </c:pt>
                <c:pt idx="13867">
                  <c:v>45139.791666666664</c:v>
                </c:pt>
                <c:pt idx="13868">
                  <c:v>45139.833333333336</c:v>
                </c:pt>
                <c:pt idx="13869">
                  <c:v>45139.875</c:v>
                </c:pt>
                <c:pt idx="13870">
                  <c:v>45139.916666666664</c:v>
                </c:pt>
                <c:pt idx="13871">
                  <c:v>45139.958333333336</c:v>
                </c:pt>
                <c:pt idx="13872">
                  <c:v>45140</c:v>
                </c:pt>
                <c:pt idx="13873">
                  <c:v>45140.041666666664</c:v>
                </c:pt>
                <c:pt idx="13874">
                  <c:v>45140.083333333336</c:v>
                </c:pt>
                <c:pt idx="13875">
                  <c:v>45140.125</c:v>
                </c:pt>
                <c:pt idx="13876">
                  <c:v>45140.166666666664</c:v>
                </c:pt>
                <c:pt idx="13877">
                  <c:v>45140.208333333336</c:v>
                </c:pt>
                <c:pt idx="13878">
                  <c:v>45140.25</c:v>
                </c:pt>
                <c:pt idx="13879">
                  <c:v>45140.291666666664</c:v>
                </c:pt>
                <c:pt idx="13880">
                  <c:v>45140.333333333336</c:v>
                </c:pt>
                <c:pt idx="13881">
                  <c:v>45140.375</c:v>
                </c:pt>
                <c:pt idx="13882">
                  <c:v>45140.416666666664</c:v>
                </c:pt>
                <c:pt idx="13883">
                  <c:v>45140.458333333336</c:v>
                </c:pt>
                <c:pt idx="13884">
                  <c:v>45140.5</c:v>
                </c:pt>
                <c:pt idx="13885">
                  <c:v>45140.541666666664</c:v>
                </c:pt>
                <c:pt idx="13886">
                  <c:v>45140.583333333336</c:v>
                </c:pt>
                <c:pt idx="13887">
                  <c:v>45140.625</c:v>
                </c:pt>
                <c:pt idx="13888">
                  <c:v>45140.666666666664</c:v>
                </c:pt>
                <c:pt idx="13889">
                  <c:v>45140.708333333336</c:v>
                </c:pt>
                <c:pt idx="13890">
                  <c:v>45140.75</c:v>
                </c:pt>
                <c:pt idx="13891">
                  <c:v>45140.791666666664</c:v>
                </c:pt>
                <c:pt idx="13892">
                  <c:v>45140.833333333336</c:v>
                </c:pt>
                <c:pt idx="13893">
                  <c:v>45140.875</c:v>
                </c:pt>
                <c:pt idx="13894">
                  <c:v>45140.916666666664</c:v>
                </c:pt>
                <c:pt idx="13895">
                  <c:v>45140.958333333336</c:v>
                </c:pt>
                <c:pt idx="13896">
                  <c:v>45141</c:v>
                </c:pt>
                <c:pt idx="13897">
                  <c:v>45141.041666666664</c:v>
                </c:pt>
                <c:pt idx="13898">
                  <c:v>45141.083333333336</c:v>
                </c:pt>
                <c:pt idx="13899">
                  <c:v>45141.125</c:v>
                </c:pt>
                <c:pt idx="13900">
                  <c:v>45141.166666666664</c:v>
                </c:pt>
                <c:pt idx="13901">
                  <c:v>45141.208333333336</c:v>
                </c:pt>
                <c:pt idx="13902">
                  <c:v>45141.25</c:v>
                </c:pt>
                <c:pt idx="13903">
                  <c:v>45141.291666666664</c:v>
                </c:pt>
                <c:pt idx="13904">
                  <c:v>45141.333333333336</c:v>
                </c:pt>
                <c:pt idx="13905">
                  <c:v>45141.375</c:v>
                </c:pt>
                <c:pt idx="13906">
                  <c:v>45141.416666666664</c:v>
                </c:pt>
                <c:pt idx="13907">
                  <c:v>45141.458333333336</c:v>
                </c:pt>
                <c:pt idx="13908">
                  <c:v>45141.5</c:v>
                </c:pt>
                <c:pt idx="13909">
                  <c:v>45141.541666666664</c:v>
                </c:pt>
                <c:pt idx="13910">
                  <c:v>45141.583333333336</c:v>
                </c:pt>
                <c:pt idx="13911">
                  <c:v>45141.625</c:v>
                </c:pt>
                <c:pt idx="13912">
                  <c:v>45141.666666666664</c:v>
                </c:pt>
                <c:pt idx="13913">
                  <c:v>45141.708333333336</c:v>
                </c:pt>
                <c:pt idx="13914">
                  <c:v>45141.75</c:v>
                </c:pt>
                <c:pt idx="13915">
                  <c:v>45141.791666666664</c:v>
                </c:pt>
                <c:pt idx="13916">
                  <c:v>45141.833333333336</c:v>
                </c:pt>
                <c:pt idx="13917">
                  <c:v>45141.875</c:v>
                </c:pt>
                <c:pt idx="13918">
                  <c:v>45141.916666666664</c:v>
                </c:pt>
                <c:pt idx="13919">
                  <c:v>45141.958333333336</c:v>
                </c:pt>
                <c:pt idx="13920">
                  <c:v>45142</c:v>
                </c:pt>
                <c:pt idx="13921">
                  <c:v>45142.041666666664</c:v>
                </c:pt>
                <c:pt idx="13922">
                  <c:v>45142.083333333336</c:v>
                </c:pt>
                <c:pt idx="13923">
                  <c:v>45142.125</c:v>
                </c:pt>
                <c:pt idx="13924">
                  <c:v>45142.166666666664</c:v>
                </c:pt>
                <c:pt idx="13925">
                  <c:v>45142.208333333336</c:v>
                </c:pt>
                <c:pt idx="13926">
                  <c:v>45142.25</c:v>
                </c:pt>
                <c:pt idx="13927">
                  <c:v>45142.291666666664</c:v>
                </c:pt>
                <c:pt idx="13928">
                  <c:v>45142.333333333336</c:v>
                </c:pt>
                <c:pt idx="13929">
                  <c:v>45142.375</c:v>
                </c:pt>
                <c:pt idx="13930">
                  <c:v>45142.416666666664</c:v>
                </c:pt>
                <c:pt idx="13931">
                  <c:v>45142.458333333336</c:v>
                </c:pt>
                <c:pt idx="13932">
                  <c:v>45142.5</c:v>
                </c:pt>
                <c:pt idx="13933">
                  <c:v>45142.541666666664</c:v>
                </c:pt>
                <c:pt idx="13934">
                  <c:v>45142.583333333336</c:v>
                </c:pt>
                <c:pt idx="13935">
                  <c:v>45142.625</c:v>
                </c:pt>
                <c:pt idx="13936">
                  <c:v>45142.666666666664</c:v>
                </c:pt>
                <c:pt idx="13937">
                  <c:v>45142.708333333336</c:v>
                </c:pt>
                <c:pt idx="13938">
                  <c:v>45142.75</c:v>
                </c:pt>
                <c:pt idx="13939">
                  <c:v>45142.791666666664</c:v>
                </c:pt>
                <c:pt idx="13940">
                  <c:v>45142.833333333336</c:v>
                </c:pt>
                <c:pt idx="13941">
                  <c:v>45142.875</c:v>
                </c:pt>
                <c:pt idx="13942">
                  <c:v>45142.916666666664</c:v>
                </c:pt>
                <c:pt idx="13943">
                  <c:v>45142.958333333336</c:v>
                </c:pt>
                <c:pt idx="13944">
                  <c:v>45143</c:v>
                </c:pt>
                <c:pt idx="13945">
                  <c:v>45143.041666666664</c:v>
                </c:pt>
                <c:pt idx="13946">
                  <c:v>45143.083333333336</c:v>
                </c:pt>
                <c:pt idx="13947">
                  <c:v>45143.125</c:v>
                </c:pt>
                <c:pt idx="13948">
                  <c:v>45143.166666666664</c:v>
                </c:pt>
                <c:pt idx="13949">
                  <c:v>45143.208333333336</c:v>
                </c:pt>
                <c:pt idx="13950">
                  <c:v>45143.25</c:v>
                </c:pt>
                <c:pt idx="13951">
                  <c:v>45143.291666666664</c:v>
                </c:pt>
                <c:pt idx="13952">
                  <c:v>45143.333333333336</c:v>
                </c:pt>
                <c:pt idx="13953">
                  <c:v>45143.375</c:v>
                </c:pt>
                <c:pt idx="13954">
                  <c:v>45143.416666666664</c:v>
                </c:pt>
                <c:pt idx="13955">
                  <c:v>45143.458333333336</c:v>
                </c:pt>
                <c:pt idx="13956">
                  <c:v>45143.5</c:v>
                </c:pt>
                <c:pt idx="13957">
                  <c:v>45143.541666666664</c:v>
                </c:pt>
                <c:pt idx="13958">
                  <c:v>45143.583333333336</c:v>
                </c:pt>
                <c:pt idx="13959">
                  <c:v>45143.625</c:v>
                </c:pt>
                <c:pt idx="13960">
                  <c:v>45143.666666666664</c:v>
                </c:pt>
                <c:pt idx="13961">
                  <c:v>45143.708333333336</c:v>
                </c:pt>
                <c:pt idx="13962">
                  <c:v>45143.75</c:v>
                </c:pt>
                <c:pt idx="13963">
                  <c:v>45143.791666666664</c:v>
                </c:pt>
                <c:pt idx="13964">
                  <c:v>45143.833333333336</c:v>
                </c:pt>
                <c:pt idx="13965">
                  <c:v>45143.875</c:v>
                </c:pt>
                <c:pt idx="13966">
                  <c:v>45143.916666666664</c:v>
                </c:pt>
                <c:pt idx="13967">
                  <c:v>45143.958333333336</c:v>
                </c:pt>
                <c:pt idx="13968">
                  <c:v>45144</c:v>
                </c:pt>
                <c:pt idx="13969">
                  <c:v>45144.041666666664</c:v>
                </c:pt>
                <c:pt idx="13970">
                  <c:v>45144.083333333336</c:v>
                </c:pt>
                <c:pt idx="13971">
                  <c:v>45144.125</c:v>
                </c:pt>
                <c:pt idx="13972">
                  <c:v>45144.166666666664</c:v>
                </c:pt>
                <c:pt idx="13973">
                  <c:v>45144.208333333336</c:v>
                </c:pt>
                <c:pt idx="13974">
                  <c:v>45144.25</c:v>
                </c:pt>
                <c:pt idx="13975">
                  <c:v>45144.291666666664</c:v>
                </c:pt>
                <c:pt idx="13976">
                  <c:v>45144.333333333336</c:v>
                </c:pt>
                <c:pt idx="13977">
                  <c:v>45144.375</c:v>
                </c:pt>
                <c:pt idx="13978">
                  <c:v>45144.416666666664</c:v>
                </c:pt>
                <c:pt idx="13979">
                  <c:v>45144.458333333336</c:v>
                </c:pt>
                <c:pt idx="13980">
                  <c:v>45144.5</c:v>
                </c:pt>
                <c:pt idx="13981">
                  <c:v>45144.541666666664</c:v>
                </c:pt>
                <c:pt idx="13982">
                  <c:v>45144.583333333336</c:v>
                </c:pt>
                <c:pt idx="13983">
                  <c:v>45144.625</c:v>
                </c:pt>
                <c:pt idx="13984">
                  <c:v>45144.666666666664</c:v>
                </c:pt>
                <c:pt idx="13985">
                  <c:v>45144.708333333336</c:v>
                </c:pt>
                <c:pt idx="13986">
                  <c:v>45144.75</c:v>
                </c:pt>
                <c:pt idx="13987">
                  <c:v>45144.791666666664</c:v>
                </c:pt>
                <c:pt idx="13988">
                  <c:v>45144.833333333336</c:v>
                </c:pt>
                <c:pt idx="13989">
                  <c:v>45144.875</c:v>
                </c:pt>
                <c:pt idx="13990">
                  <c:v>45144.916666666664</c:v>
                </c:pt>
                <c:pt idx="13991">
                  <c:v>45144.958333333336</c:v>
                </c:pt>
                <c:pt idx="13992">
                  <c:v>45145</c:v>
                </c:pt>
                <c:pt idx="13993">
                  <c:v>45145.041666666664</c:v>
                </c:pt>
                <c:pt idx="13994">
                  <c:v>45145.083333333336</c:v>
                </c:pt>
                <c:pt idx="13995">
                  <c:v>45145.125</c:v>
                </c:pt>
                <c:pt idx="13996">
                  <c:v>45145.166666666664</c:v>
                </c:pt>
                <c:pt idx="13997">
                  <c:v>45145.208333333336</c:v>
                </c:pt>
                <c:pt idx="13998">
                  <c:v>45145.25</c:v>
                </c:pt>
                <c:pt idx="13999">
                  <c:v>45145.291666666664</c:v>
                </c:pt>
                <c:pt idx="14000">
                  <c:v>45145.333333333336</c:v>
                </c:pt>
                <c:pt idx="14001">
                  <c:v>45145.375</c:v>
                </c:pt>
                <c:pt idx="14002">
                  <c:v>45145.416666666664</c:v>
                </c:pt>
                <c:pt idx="14003">
                  <c:v>45145.458333333336</c:v>
                </c:pt>
                <c:pt idx="14004">
                  <c:v>45145.5</c:v>
                </c:pt>
                <c:pt idx="14005">
                  <c:v>45145.541666666664</c:v>
                </c:pt>
                <c:pt idx="14006">
                  <c:v>45145.583333333336</c:v>
                </c:pt>
                <c:pt idx="14007">
                  <c:v>45145.625</c:v>
                </c:pt>
                <c:pt idx="14008">
                  <c:v>45145.666666666664</c:v>
                </c:pt>
                <c:pt idx="14009">
                  <c:v>45145.708333333336</c:v>
                </c:pt>
                <c:pt idx="14010">
                  <c:v>45145.75</c:v>
                </c:pt>
                <c:pt idx="14011">
                  <c:v>45145.791666666664</c:v>
                </c:pt>
                <c:pt idx="14012">
                  <c:v>45145.833333333336</c:v>
                </c:pt>
                <c:pt idx="14013">
                  <c:v>45145.875</c:v>
                </c:pt>
                <c:pt idx="14014">
                  <c:v>45145.916666666664</c:v>
                </c:pt>
                <c:pt idx="14015">
                  <c:v>45145.958333333336</c:v>
                </c:pt>
                <c:pt idx="14016">
                  <c:v>45146</c:v>
                </c:pt>
                <c:pt idx="14017">
                  <c:v>45146.041666666664</c:v>
                </c:pt>
                <c:pt idx="14018">
                  <c:v>45146.083333333336</c:v>
                </c:pt>
                <c:pt idx="14019">
                  <c:v>45146.125</c:v>
                </c:pt>
                <c:pt idx="14020">
                  <c:v>45146.166666666664</c:v>
                </c:pt>
                <c:pt idx="14021">
                  <c:v>45146.208333333336</c:v>
                </c:pt>
                <c:pt idx="14022">
                  <c:v>45146.25</c:v>
                </c:pt>
                <c:pt idx="14023">
                  <c:v>45146.291666666664</c:v>
                </c:pt>
                <c:pt idx="14024">
                  <c:v>45146.333333333336</c:v>
                </c:pt>
                <c:pt idx="14025">
                  <c:v>45146.375</c:v>
                </c:pt>
                <c:pt idx="14026">
                  <c:v>45146.416666666664</c:v>
                </c:pt>
                <c:pt idx="14027">
                  <c:v>45146.458333333336</c:v>
                </c:pt>
                <c:pt idx="14028">
                  <c:v>45146.5</c:v>
                </c:pt>
                <c:pt idx="14029">
                  <c:v>45146.541666666664</c:v>
                </c:pt>
                <c:pt idx="14030">
                  <c:v>45146.583333333336</c:v>
                </c:pt>
                <c:pt idx="14031">
                  <c:v>45146.625</c:v>
                </c:pt>
                <c:pt idx="14032">
                  <c:v>45146.666666666664</c:v>
                </c:pt>
                <c:pt idx="14033">
                  <c:v>45146.708333333336</c:v>
                </c:pt>
                <c:pt idx="14034">
                  <c:v>45146.75</c:v>
                </c:pt>
                <c:pt idx="14035">
                  <c:v>45146.791666666664</c:v>
                </c:pt>
                <c:pt idx="14036">
                  <c:v>45146.833333333336</c:v>
                </c:pt>
                <c:pt idx="14037">
                  <c:v>45146.875</c:v>
                </c:pt>
                <c:pt idx="14038">
                  <c:v>45146.916666666664</c:v>
                </c:pt>
                <c:pt idx="14039">
                  <c:v>45146.958333333336</c:v>
                </c:pt>
                <c:pt idx="14040">
                  <c:v>45147</c:v>
                </c:pt>
                <c:pt idx="14041">
                  <c:v>45147.041666666664</c:v>
                </c:pt>
                <c:pt idx="14042">
                  <c:v>45147.083333333336</c:v>
                </c:pt>
                <c:pt idx="14043">
                  <c:v>45147.125</c:v>
                </c:pt>
                <c:pt idx="14044">
                  <c:v>45147.166666666664</c:v>
                </c:pt>
                <c:pt idx="14045">
                  <c:v>45147.208333333336</c:v>
                </c:pt>
                <c:pt idx="14046">
                  <c:v>45147.25</c:v>
                </c:pt>
                <c:pt idx="14047">
                  <c:v>45147.291666666664</c:v>
                </c:pt>
                <c:pt idx="14048">
                  <c:v>45147.333333333336</c:v>
                </c:pt>
                <c:pt idx="14049">
                  <c:v>45147.375</c:v>
                </c:pt>
                <c:pt idx="14050">
                  <c:v>45147.416666666664</c:v>
                </c:pt>
                <c:pt idx="14051">
                  <c:v>45147.458333333336</c:v>
                </c:pt>
                <c:pt idx="14052">
                  <c:v>45147.5</c:v>
                </c:pt>
                <c:pt idx="14053">
                  <c:v>45147.541666666664</c:v>
                </c:pt>
                <c:pt idx="14054">
                  <c:v>45147.583333333336</c:v>
                </c:pt>
                <c:pt idx="14055">
                  <c:v>45147.625</c:v>
                </c:pt>
                <c:pt idx="14056">
                  <c:v>45147.666666666664</c:v>
                </c:pt>
                <c:pt idx="14057">
                  <c:v>45147.708333333336</c:v>
                </c:pt>
                <c:pt idx="14058">
                  <c:v>45147.75</c:v>
                </c:pt>
                <c:pt idx="14059">
                  <c:v>45147.791666666664</c:v>
                </c:pt>
                <c:pt idx="14060">
                  <c:v>45147.833333333336</c:v>
                </c:pt>
                <c:pt idx="14061">
                  <c:v>45147.875</c:v>
                </c:pt>
                <c:pt idx="14062">
                  <c:v>45147.916666666664</c:v>
                </c:pt>
                <c:pt idx="14063">
                  <c:v>45147.958333333336</c:v>
                </c:pt>
                <c:pt idx="14064">
                  <c:v>45148</c:v>
                </c:pt>
                <c:pt idx="14065">
                  <c:v>45148.041666666664</c:v>
                </c:pt>
                <c:pt idx="14066">
                  <c:v>45148.083333333336</c:v>
                </c:pt>
                <c:pt idx="14067">
                  <c:v>45148.125</c:v>
                </c:pt>
                <c:pt idx="14068">
                  <c:v>45148.166666666664</c:v>
                </c:pt>
                <c:pt idx="14069">
                  <c:v>45148.208333333336</c:v>
                </c:pt>
                <c:pt idx="14070">
                  <c:v>45148.25</c:v>
                </c:pt>
                <c:pt idx="14071">
                  <c:v>45148.291666666664</c:v>
                </c:pt>
                <c:pt idx="14072">
                  <c:v>45148.333333333336</c:v>
                </c:pt>
                <c:pt idx="14073">
                  <c:v>45148.375</c:v>
                </c:pt>
                <c:pt idx="14074">
                  <c:v>45148.416666666664</c:v>
                </c:pt>
                <c:pt idx="14075">
                  <c:v>45148.458333333336</c:v>
                </c:pt>
                <c:pt idx="14076">
                  <c:v>45148.5</c:v>
                </c:pt>
                <c:pt idx="14077">
                  <c:v>45148.541666666664</c:v>
                </c:pt>
                <c:pt idx="14078">
                  <c:v>45148.583333333336</c:v>
                </c:pt>
                <c:pt idx="14079">
                  <c:v>45148.625</c:v>
                </c:pt>
                <c:pt idx="14080">
                  <c:v>45148.666666666664</c:v>
                </c:pt>
                <c:pt idx="14081">
                  <c:v>45148.708333333336</c:v>
                </c:pt>
                <c:pt idx="14082">
                  <c:v>45148.75</c:v>
                </c:pt>
                <c:pt idx="14083">
                  <c:v>45148.791666666664</c:v>
                </c:pt>
                <c:pt idx="14084">
                  <c:v>45148.833333333336</c:v>
                </c:pt>
                <c:pt idx="14085">
                  <c:v>45148.875</c:v>
                </c:pt>
                <c:pt idx="14086">
                  <c:v>45148.916666666664</c:v>
                </c:pt>
                <c:pt idx="14087">
                  <c:v>45148.958333333336</c:v>
                </c:pt>
                <c:pt idx="14088">
                  <c:v>45149</c:v>
                </c:pt>
                <c:pt idx="14089">
                  <c:v>45149.041666666664</c:v>
                </c:pt>
                <c:pt idx="14090">
                  <c:v>45149.083333333336</c:v>
                </c:pt>
                <c:pt idx="14091">
                  <c:v>45149.125</c:v>
                </c:pt>
                <c:pt idx="14092">
                  <c:v>45149.166666666664</c:v>
                </c:pt>
                <c:pt idx="14093">
                  <c:v>45149.208333333336</c:v>
                </c:pt>
                <c:pt idx="14094">
                  <c:v>45149.25</c:v>
                </c:pt>
                <c:pt idx="14095">
                  <c:v>45149.291666666664</c:v>
                </c:pt>
                <c:pt idx="14096">
                  <c:v>45149.333333333336</c:v>
                </c:pt>
                <c:pt idx="14097">
                  <c:v>45149.375</c:v>
                </c:pt>
                <c:pt idx="14098">
                  <c:v>45149.416666666664</c:v>
                </c:pt>
                <c:pt idx="14099">
                  <c:v>45149.458333333336</c:v>
                </c:pt>
                <c:pt idx="14100">
                  <c:v>45149.5</c:v>
                </c:pt>
                <c:pt idx="14101">
                  <c:v>45149.541666666664</c:v>
                </c:pt>
                <c:pt idx="14102">
                  <c:v>45149.583333333336</c:v>
                </c:pt>
                <c:pt idx="14103">
                  <c:v>45149.625</c:v>
                </c:pt>
                <c:pt idx="14104">
                  <c:v>45149.666666666664</c:v>
                </c:pt>
                <c:pt idx="14105">
                  <c:v>45149.708333333336</c:v>
                </c:pt>
                <c:pt idx="14106">
                  <c:v>45149.75</c:v>
                </c:pt>
                <c:pt idx="14107">
                  <c:v>45149.791666666664</c:v>
                </c:pt>
                <c:pt idx="14108">
                  <c:v>45149.833333333336</c:v>
                </c:pt>
                <c:pt idx="14109">
                  <c:v>45149.875</c:v>
                </c:pt>
                <c:pt idx="14110">
                  <c:v>45149.916666666664</c:v>
                </c:pt>
                <c:pt idx="14111">
                  <c:v>45149.958333333336</c:v>
                </c:pt>
                <c:pt idx="14112">
                  <c:v>45150</c:v>
                </c:pt>
                <c:pt idx="14113">
                  <c:v>45150.041666666664</c:v>
                </c:pt>
                <c:pt idx="14114">
                  <c:v>45150.083333333336</c:v>
                </c:pt>
                <c:pt idx="14115">
                  <c:v>45150.125</c:v>
                </c:pt>
                <c:pt idx="14116">
                  <c:v>45150.166666666664</c:v>
                </c:pt>
                <c:pt idx="14117">
                  <c:v>45150.208333333336</c:v>
                </c:pt>
                <c:pt idx="14118">
                  <c:v>45150.25</c:v>
                </c:pt>
                <c:pt idx="14119">
                  <c:v>45150.291666666664</c:v>
                </c:pt>
                <c:pt idx="14120">
                  <c:v>45150.333333333336</c:v>
                </c:pt>
                <c:pt idx="14121">
                  <c:v>45150.375</c:v>
                </c:pt>
                <c:pt idx="14122">
                  <c:v>45150.416666666664</c:v>
                </c:pt>
                <c:pt idx="14123">
                  <c:v>45150.458333333336</c:v>
                </c:pt>
                <c:pt idx="14124">
                  <c:v>45150.5</c:v>
                </c:pt>
                <c:pt idx="14125">
                  <c:v>45150.541666666664</c:v>
                </c:pt>
                <c:pt idx="14126">
                  <c:v>45150.583333333336</c:v>
                </c:pt>
                <c:pt idx="14127">
                  <c:v>45150.625</c:v>
                </c:pt>
                <c:pt idx="14128">
                  <c:v>45150.666666666664</c:v>
                </c:pt>
                <c:pt idx="14129">
                  <c:v>45150.708333333336</c:v>
                </c:pt>
                <c:pt idx="14130">
                  <c:v>45150.75</c:v>
                </c:pt>
                <c:pt idx="14131">
                  <c:v>45150.791666666664</c:v>
                </c:pt>
                <c:pt idx="14132">
                  <c:v>45150.833333333336</c:v>
                </c:pt>
                <c:pt idx="14133">
                  <c:v>45150.875</c:v>
                </c:pt>
                <c:pt idx="14134">
                  <c:v>45150.916666666664</c:v>
                </c:pt>
                <c:pt idx="14135">
                  <c:v>45150.958333333336</c:v>
                </c:pt>
                <c:pt idx="14136">
                  <c:v>45151</c:v>
                </c:pt>
                <c:pt idx="14137">
                  <c:v>45151.041666666664</c:v>
                </c:pt>
                <c:pt idx="14138">
                  <c:v>45151.083333333336</c:v>
                </c:pt>
                <c:pt idx="14139">
                  <c:v>45151.125</c:v>
                </c:pt>
                <c:pt idx="14140">
                  <c:v>45151.166666666664</c:v>
                </c:pt>
                <c:pt idx="14141">
                  <c:v>45151.208333333336</c:v>
                </c:pt>
                <c:pt idx="14142">
                  <c:v>45151.25</c:v>
                </c:pt>
                <c:pt idx="14143">
                  <c:v>45151.291666666664</c:v>
                </c:pt>
                <c:pt idx="14144">
                  <c:v>45151.333333333336</c:v>
                </c:pt>
                <c:pt idx="14145">
                  <c:v>45151.375</c:v>
                </c:pt>
                <c:pt idx="14146">
                  <c:v>45151.416666666664</c:v>
                </c:pt>
                <c:pt idx="14147">
                  <c:v>45151.458333333336</c:v>
                </c:pt>
                <c:pt idx="14148">
                  <c:v>45151.5</c:v>
                </c:pt>
                <c:pt idx="14149">
                  <c:v>45151.541666666664</c:v>
                </c:pt>
                <c:pt idx="14150">
                  <c:v>45151.583333333336</c:v>
                </c:pt>
                <c:pt idx="14151">
                  <c:v>45151.625</c:v>
                </c:pt>
                <c:pt idx="14152">
                  <c:v>45151.666666666664</c:v>
                </c:pt>
                <c:pt idx="14153">
                  <c:v>45151.708333333336</c:v>
                </c:pt>
                <c:pt idx="14154">
                  <c:v>45151.75</c:v>
                </c:pt>
                <c:pt idx="14155">
                  <c:v>45151.791666666664</c:v>
                </c:pt>
                <c:pt idx="14156">
                  <c:v>45151.833333333336</c:v>
                </c:pt>
                <c:pt idx="14157">
                  <c:v>45151.875</c:v>
                </c:pt>
                <c:pt idx="14158">
                  <c:v>45151.916666666664</c:v>
                </c:pt>
                <c:pt idx="14159">
                  <c:v>45151.958333333336</c:v>
                </c:pt>
                <c:pt idx="14160">
                  <c:v>45152</c:v>
                </c:pt>
                <c:pt idx="14161">
                  <c:v>45152.041666666664</c:v>
                </c:pt>
                <c:pt idx="14162">
                  <c:v>45152.083333333336</c:v>
                </c:pt>
                <c:pt idx="14163">
                  <c:v>45152.125</c:v>
                </c:pt>
                <c:pt idx="14164">
                  <c:v>45152.166666666664</c:v>
                </c:pt>
                <c:pt idx="14165">
                  <c:v>45152.208333333336</c:v>
                </c:pt>
                <c:pt idx="14166">
                  <c:v>45152.25</c:v>
                </c:pt>
                <c:pt idx="14167">
                  <c:v>45152.291666666664</c:v>
                </c:pt>
                <c:pt idx="14168">
                  <c:v>45152.333333333336</c:v>
                </c:pt>
                <c:pt idx="14169">
                  <c:v>45152.375</c:v>
                </c:pt>
                <c:pt idx="14170">
                  <c:v>45152.416666666664</c:v>
                </c:pt>
                <c:pt idx="14171">
                  <c:v>45152.458333333336</c:v>
                </c:pt>
                <c:pt idx="14172">
                  <c:v>45152.5</c:v>
                </c:pt>
                <c:pt idx="14173">
                  <c:v>45152.541666666664</c:v>
                </c:pt>
                <c:pt idx="14174">
                  <c:v>45152.583333333336</c:v>
                </c:pt>
                <c:pt idx="14175">
                  <c:v>45152.625</c:v>
                </c:pt>
                <c:pt idx="14176">
                  <c:v>45152.666666666664</c:v>
                </c:pt>
                <c:pt idx="14177">
                  <c:v>45152.708333333336</c:v>
                </c:pt>
                <c:pt idx="14178">
                  <c:v>45152.75</c:v>
                </c:pt>
                <c:pt idx="14179">
                  <c:v>45152.791666666664</c:v>
                </c:pt>
                <c:pt idx="14180">
                  <c:v>45152.833333333336</c:v>
                </c:pt>
                <c:pt idx="14181">
                  <c:v>45152.875</c:v>
                </c:pt>
                <c:pt idx="14182">
                  <c:v>45152.916666666664</c:v>
                </c:pt>
                <c:pt idx="14183">
                  <c:v>45152.958333333336</c:v>
                </c:pt>
                <c:pt idx="14184">
                  <c:v>45153</c:v>
                </c:pt>
                <c:pt idx="14185">
                  <c:v>45153.041666666664</c:v>
                </c:pt>
                <c:pt idx="14186">
                  <c:v>45153.083333333336</c:v>
                </c:pt>
                <c:pt idx="14187">
                  <c:v>45153.125</c:v>
                </c:pt>
                <c:pt idx="14188">
                  <c:v>45153.166666666664</c:v>
                </c:pt>
                <c:pt idx="14189">
                  <c:v>45153.208333333336</c:v>
                </c:pt>
                <c:pt idx="14190">
                  <c:v>45153.25</c:v>
                </c:pt>
                <c:pt idx="14191">
                  <c:v>45153.291666666664</c:v>
                </c:pt>
                <c:pt idx="14192">
                  <c:v>45153.333333333336</c:v>
                </c:pt>
                <c:pt idx="14193">
                  <c:v>45153.375</c:v>
                </c:pt>
                <c:pt idx="14194">
                  <c:v>45153.416666666664</c:v>
                </c:pt>
                <c:pt idx="14195">
                  <c:v>45153.458333333336</c:v>
                </c:pt>
                <c:pt idx="14196">
                  <c:v>45153.5</c:v>
                </c:pt>
                <c:pt idx="14197">
                  <c:v>45153.541666666664</c:v>
                </c:pt>
                <c:pt idx="14198">
                  <c:v>45153.583333333336</c:v>
                </c:pt>
                <c:pt idx="14199">
                  <c:v>45153.625</c:v>
                </c:pt>
                <c:pt idx="14200">
                  <c:v>45153.666666666664</c:v>
                </c:pt>
                <c:pt idx="14201">
                  <c:v>45153.708333333336</c:v>
                </c:pt>
                <c:pt idx="14202">
                  <c:v>45153.75</c:v>
                </c:pt>
                <c:pt idx="14203">
                  <c:v>45153.791666666664</c:v>
                </c:pt>
                <c:pt idx="14204">
                  <c:v>45153.833333333336</c:v>
                </c:pt>
                <c:pt idx="14205">
                  <c:v>45153.875</c:v>
                </c:pt>
                <c:pt idx="14206">
                  <c:v>45153.916666666664</c:v>
                </c:pt>
                <c:pt idx="14207">
                  <c:v>45153.958333333336</c:v>
                </c:pt>
                <c:pt idx="14208">
                  <c:v>45154</c:v>
                </c:pt>
                <c:pt idx="14209">
                  <c:v>45154.041666666664</c:v>
                </c:pt>
                <c:pt idx="14210">
                  <c:v>45154.083333333336</c:v>
                </c:pt>
                <c:pt idx="14211">
                  <c:v>45154.125</c:v>
                </c:pt>
                <c:pt idx="14212">
                  <c:v>45154.166666666664</c:v>
                </c:pt>
                <c:pt idx="14213">
                  <c:v>45154.208333333336</c:v>
                </c:pt>
                <c:pt idx="14214">
                  <c:v>45154.25</c:v>
                </c:pt>
                <c:pt idx="14215">
                  <c:v>45154.291666666664</c:v>
                </c:pt>
                <c:pt idx="14216">
                  <c:v>45154.333333333336</c:v>
                </c:pt>
                <c:pt idx="14217">
                  <c:v>45154.375</c:v>
                </c:pt>
                <c:pt idx="14218">
                  <c:v>45154.416666666664</c:v>
                </c:pt>
                <c:pt idx="14219">
                  <c:v>45154.458333333336</c:v>
                </c:pt>
                <c:pt idx="14220">
                  <c:v>45154.5</c:v>
                </c:pt>
                <c:pt idx="14221">
                  <c:v>45154.541666666664</c:v>
                </c:pt>
                <c:pt idx="14222">
                  <c:v>45154.583333333336</c:v>
                </c:pt>
                <c:pt idx="14223">
                  <c:v>45154.625</c:v>
                </c:pt>
                <c:pt idx="14224">
                  <c:v>45154.666666666664</c:v>
                </c:pt>
                <c:pt idx="14225">
                  <c:v>45154.708333333336</c:v>
                </c:pt>
                <c:pt idx="14226">
                  <c:v>45154.75</c:v>
                </c:pt>
                <c:pt idx="14227">
                  <c:v>45154.791666666664</c:v>
                </c:pt>
                <c:pt idx="14228">
                  <c:v>45154.833333333336</c:v>
                </c:pt>
                <c:pt idx="14229">
                  <c:v>45154.875</c:v>
                </c:pt>
                <c:pt idx="14230">
                  <c:v>45154.916666666664</c:v>
                </c:pt>
                <c:pt idx="14231">
                  <c:v>45154.958333333336</c:v>
                </c:pt>
                <c:pt idx="14232">
                  <c:v>45155</c:v>
                </c:pt>
                <c:pt idx="14233">
                  <c:v>45155.041666666664</c:v>
                </c:pt>
                <c:pt idx="14234">
                  <c:v>45155.083333333336</c:v>
                </c:pt>
                <c:pt idx="14235">
                  <c:v>45155.125</c:v>
                </c:pt>
                <c:pt idx="14236">
                  <c:v>45155.166666666664</c:v>
                </c:pt>
                <c:pt idx="14237">
                  <c:v>45155.208333333336</c:v>
                </c:pt>
                <c:pt idx="14238">
                  <c:v>45155.25</c:v>
                </c:pt>
                <c:pt idx="14239">
                  <c:v>45155.291666666664</c:v>
                </c:pt>
                <c:pt idx="14240">
                  <c:v>45155.333333333336</c:v>
                </c:pt>
                <c:pt idx="14241">
                  <c:v>45155.375</c:v>
                </c:pt>
                <c:pt idx="14242">
                  <c:v>45155.416666666664</c:v>
                </c:pt>
                <c:pt idx="14243">
                  <c:v>45155.458333333336</c:v>
                </c:pt>
                <c:pt idx="14244">
                  <c:v>45155.5</c:v>
                </c:pt>
                <c:pt idx="14245">
                  <c:v>45155.541666666664</c:v>
                </c:pt>
                <c:pt idx="14246">
                  <c:v>45155.583333333336</c:v>
                </c:pt>
                <c:pt idx="14247">
                  <c:v>45155.625</c:v>
                </c:pt>
                <c:pt idx="14248">
                  <c:v>45155.666666666664</c:v>
                </c:pt>
                <c:pt idx="14249">
                  <c:v>45155.708333333336</c:v>
                </c:pt>
                <c:pt idx="14250">
                  <c:v>45155.75</c:v>
                </c:pt>
                <c:pt idx="14251">
                  <c:v>45155.791666666664</c:v>
                </c:pt>
                <c:pt idx="14252">
                  <c:v>45155.833333333336</c:v>
                </c:pt>
                <c:pt idx="14253">
                  <c:v>45155.875</c:v>
                </c:pt>
                <c:pt idx="14254">
                  <c:v>45155.916666666664</c:v>
                </c:pt>
                <c:pt idx="14255">
                  <c:v>45155.958333333336</c:v>
                </c:pt>
                <c:pt idx="14256">
                  <c:v>45156</c:v>
                </c:pt>
                <c:pt idx="14257">
                  <c:v>45156.041666666664</c:v>
                </c:pt>
                <c:pt idx="14258">
                  <c:v>45156.083333333336</c:v>
                </c:pt>
                <c:pt idx="14259">
                  <c:v>45156.125</c:v>
                </c:pt>
                <c:pt idx="14260">
                  <c:v>45156.166666666664</c:v>
                </c:pt>
                <c:pt idx="14261">
                  <c:v>45156.208333333336</c:v>
                </c:pt>
                <c:pt idx="14262">
                  <c:v>45156.25</c:v>
                </c:pt>
                <c:pt idx="14263">
                  <c:v>45156.291666666664</c:v>
                </c:pt>
                <c:pt idx="14264">
                  <c:v>45156.333333333336</c:v>
                </c:pt>
                <c:pt idx="14265">
                  <c:v>45156.375</c:v>
                </c:pt>
                <c:pt idx="14266">
                  <c:v>45156.416666666664</c:v>
                </c:pt>
                <c:pt idx="14267">
                  <c:v>45156.458333333336</c:v>
                </c:pt>
                <c:pt idx="14268">
                  <c:v>45156.5</c:v>
                </c:pt>
                <c:pt idx="14269">
                  <c:v>45156.541666666664</c:v>
                </c:pt>
                <c:pt idx="14270">
                  <c:v>45156.583333333336</c:v>
                </c:pt>
                <c:pt idx="14271">
                  <c:v>45156.625</c:v>
                </c:pt>
                <c:pt idx="14272">
                  <c:v>45156.666666666664</c:v>
                </c:pt>
                <c:pt idx="14273">
                  <c:v>45156.708333333336</c:v>
                </c:pt>
                <c:pt idx="14274">
                  <c:v>45156.75</c:v>
                </c:pt>
                <c:pt idx="14275">
                  <c:v>45156.791666666664</c:v>
                </c:pt>
                <c:pt idx="14276">
                  <c:v>45156.833333333336</c:v>
                </c:pt>
                <c:pt idx="14277">
                  <c:v>45156.875</c:v>
                </c:pt>
                <c:pt idx="14278">
                  <c:v>45156.916666666664</c:v>
                </c:pt>
                <c:pt idx="14279">
                  <c:v>45156.958333333336</c:v>
                </c:pt>
                <c:pt idx="14280">
                  <c:v>45157</c:v>
                </c:pt>
                <c:pt idx="14281">
                  <c:v>45157.041666666664</c:v>
                </c:pt>
                <c:pt idx="14282">
                  <c:v>45157.083333333336</c:v>
                </c:pt>
                <c:pt idx="14283">
                  <c:v>45157.125</c:v>
                </c:pt>
                <c:pt idx="14284">
                  <c:v>45157.166666666664</c:v>
                </c:pt>
                <c:pt idx="14285">
                  <c:v>45157.208333333336</c:v>
                </c:pt>
                <c:pt idx="14286">
                  <c:v>45157.25</c:v>
                </c:pt>
                <c:pt idx="14287">
                  <c:v>45157.291666666664</c:v>
                </c:pt>
                <c:pt idx="14288">
                  <c:v>45157.333333333336</c:v>
                </c:pt>
                <c:pt idx="14289">
                  <c:v>45157.375</c:v>
                </c:pt>
                <c:pt idx="14290">
                  <c:v>45157.416666666664</c:v>
                </c:pt>
                <c:pt idx="14291">
                  <c:v>45157.458333333336</c:v>
                </c:pt>
                <c:pt idx="14292">
                  <c:v>45157.5</c:v>
                </c:pt>
                <c:pt idx="14293">
                  <c:v>45157.541666666664</c:v>
                </c:pt>
                <c:pt idx="14294">
                  <c:v>45157.583333333336</c:v>
                </c:pt>
                <c:pt idx="14295">
                  <c:v>45157.625</c:v>
                </c:pt>
                <c:pt idx="14296">
                  <c:v>45157.666666666664</c:v>
                </c:pt>
                <c:pt idx="14297">
                  <c:v>45157.708333333336</c:v>
                </c:pt>
                <c:pt idx="14298">
                  <c:v>45157.75</c:v>
                </c:pt>
                <c:pt idx="14299">
                  <c:v>45157.791666666664</c:v>
                </c:pt>
                <c:pt idx="14300">
                  <c:v>45157.833333333336</c:v>
                </c:pt>
                <c:pt idx="14301">
                  <c:v>45157.875</c:v>
                </c:pt>
                <c:pt idx="14302">
                  <c:v>45157.916666666664</c:v>
                </c:pt>
                <c:pt idx="14303">
                  <c:v>45157.958333333336</c:v>
                </c:pt>
                <c:pt idx="14304">
                  <c:v>45158</c:v>
                </c:pt>
                <c:pt idx="14305">
                  <c:v>45158.041666666664</c:v>
                </c:pt>
                <c:pt idx="14306">
                  <c:v>45158.083333333336</c:v>
                </c:pt>
                <c:pt idx="14307">
                  <c:v>45158.125</c:v>
                </c:pt>
                <c:pt idx="14308">
                  <c:v>45158.166666666664</c:v>
                </c:pt>
                <c:pt idx="14309">
                  <c:v>45158.208333333336</c:v>
                </c:pt>
                <c:pt idx="14310">
                  <c:v>45158.25</c:v>
                </c:pt>
                <c:pt idx="14311">
                  <c:v>45158.291666666664</c:v>
                </c:pt>
                <c:pt idx="14312">
                  <c:v>45158.333333333336</c:v>
                </c:pt>
                <c:pt idx="14313">
                  <c:v>45158.375</c:v>
                </c:pt>
                <c:pt idx="14314">
                  <c:v>45158.416666666664</c:v>
                </c:pt>
                <c:pt idx="14315">
                  <c:v>45158.458333333336</c:v>
                </c:pt>
                <c:pt idx="14316">
                  <c:v>45158.5</c:v>
                </c:pt>
                <c:pt idx="14317">
                  <c:v>45158.541666666664</c:v>
                </c:pt>
                <c:pt idx="14318">
                  <c:v>45158.583333333336</c:v>
                </c:pt>
                <c:pt idx="14319">
                  <c:v>45158.625</c:v>
                </c:pt>
                <c:pt idx="14320">
                  <c:v>45158.666666666664</c:v>
                </c:pt>
                <c:pt idx="14321">
                  <c:v>45158.708333333336</c:v>
                </c:pt>
                <c:pt idx="14322">
                  <c:v>45158.75</c:v>
                </c:pt>
                <c:pt idx="14323">
                  <c:v>45158.791666666664</c:v>
                </c:pt>
                <c:pt idx="14324">
                  <c:v>45158.833333333336</c:v>
                </c:pt>
                <c:pt idx="14325">
                  <c:v>45158.875</c:v>
                </c:pt>
                <c:pt idx="14326">
                  <c:v>45158.916666666664</c:v>
                </c:pt>
                <c:pt idx="14327">
                  <c:v>45158.958333333336</c:v>
                </c:pt>
                <c:pt idx="14328">
                  <c:v>45159</c:v>
                </c:pt>
                <c:pt idx="14329">
                  <c:v>45159.041666666664</c:v>
                </c:pt>
                <c:pt idx="14330">
                  <c:v>45159.083333333336</c:v>
                </c:pt>
                <c:pt idx="14331">
                  <c:v>45159.125</c:v>
                </c:pt>
                <c:pt idx="14332">
                  <c:v>45159.166666666664</c:v>
                </c:pt>
                <c:pt idx="14333">
                  <c:v>45159.208333333336</c:v>
                </c:pt>
                <c:pt idx="14334">
                  <c:v>45159.25</c:v>
                </c:pt>
                <c:pt idx="14335">
                  <c:v>45159.291666666664</c:v>
                </c:pt>
                <c:pt idx="14336">
                  <c:v>45159.333333333336</c:v>
                </c:pt>
                <c:pt idx="14337">
                  <c:v>45159.375</c:v>
                </c:pt>
                <c:pt idx="14338">
                  <c:v>45159.416666666664</c:v>
                </c:pt>
                <c:pt idx="14339">
                  <c:v>45159.458333333336</c:v>
                </c:pt>
                <c:pt idx="14340">
                  <c:v>45159.5</c:v>
                </c:pt>
                <c:pt idx="14341">
                  <c:v>45159.541666666664</c:v>
                </c:pt>
                <c:pt idx="14342">
                  <c:v>45159.583333333336</c:v>
                </c:pt>
                <c:pt idx="14343">
                  <c:v>45159.625</c:v>
                </c:pt>
                <c:pt idx="14344">
                  <c:v>45159.666666666664</c:v>
                </c:pt>
                <c:pt idx="14345">
                  <c:v>45159.708333333336</c:v>
                </c:pt>
                <c:pt idx="14346">
                  <c:v>45159.75</c:v>
                </c:pt>
                <c:pt idx="14347">
                  <c:v>45159.791666666664</c:v>
                </c:pt>
                <c:pt idx="14348">
                  <c:v>45159.833333333336</c:v>
                </c:pt>
                <c:pt idx="14349">
                  <c:v>45159.875</c:v>
                </c:pt>
                <c:pt idx="14350">
                  <c:v>45159.916666666664</c:v>
                </c:pt>
                <c:pt idx="14351">
                  <c:v>45159.958333333336</c:v>
                </c:pt>
                <c:pt idx="14352">
                  <c:v>45160</c:v>
                </c:pt>
                <c:pt idx="14353">
                  <c:v>45160.041666666664</c:v>
                </c:pt>
                <c:pt idx="14354">
                  <c:v>45160.083333333336</c:v>
                </c:pt>
                <c:pt idx="14355">
                  <c:v>45160.125</c:v>
                </c:pt>
                <c:pt idx="14356">
                  <c:v>45160.166666666664</c:v>
                </c:pt>
                <c:pt idx="14357">
                  <c:v>45160.208333333336</c:v>
                </c:pt>
                <c:pt idx="14358">
                  <c:v>45160.25</c:v>
                </c:pt>
                <c:pt idx="14359">
                  <c:v>45160.291666666664</c:v>
                </c:pt>
                <c:pt idx="14360">
                  <c:v>45160.333333333336</c:v>
                </c:pt>
                <c:pt idx="14361">
                  <c:v>45160.375</c:v>
                </c:pt>
                <c:pt idx="14362">
                  <c:v>45160.416666666664</c:v>
                </c:pt>
                <c:pt idx="14363">
                  <c:v>45160.458333333336</c:v>
                </c:pt>
                <c:pt idx="14364">
                  <c:v>45160.5</c:v>
                </c:pt>
                <c:pt idx="14365">
                  <c:v>45160.541666666664</c:v>
                </c:pt>
                <c:pt idx="14366">
                  <c:v>45160.583333333336</c:v>
                </c:pt>
                <c:pt idx="14367">
                  <c:v>45160.625</c:v>
                </c:pt>
                <c:pt idx="14368">
                  <c:v>45160.666666666664</c:v>
                </c:pt>
                <c:pt idx="14369">
                  <c:v>45160.708333333336</c:v>
                </c:pt>
                <c:pt idx="14370">
                  <c:v>45160.75</c:v>
                </c:pt>
                <c:pt idx="14371">
                  <c:v>45160.791666666664</c:v>
                </c:pt>
                <c:pt idx="14372">
                  <c:v>45160.833333333336</c:v>
                </c:pt>
                <c:pt idx="14373">
                  <c:v>45160.875</c:v>
                </c:pt>
                <c:pt idx="14374">
                  <c:v>45160.916666666664</c:v>
                </c:pt>
                <c:pt idx="14375">
                  <c:v>45160.958333333336</c:v>
                </c:pt>
                <c:pt idx="14376">
                  <c:v>45161</c:v>
                </c:pt>
                <c:pt idx="14377">
                  <c:v>45161.041666666664</c:v>
                </c:pt>
                <c:pt idx="14378">
                  <c:v>45161.083333333336</c:v>
                </c:pt>
                <c:pt idx="14379">
                  <c:v>45161.125</c:v>
                </c:pt>
                <c:pt idx="14380">
                  <c:v>45161.166666666664</c:v>
                </c:pt>
                <c:pt idx="14381">
                  <c:v>45161.208333333336</c:v>
                </c:pt>
                <c:pt idx="14382">
                  <c:v>45161.25</c:v>
                </c:pt>
                <c:pt idx="14383">
                  <c:v>45161.291666666664</c:v>
                </c:pt>
                <c:pt idx="14384">
                  <c:v>45161.333333333336</c:v>
                </c:pt>
                <c:pt idx="14385">
                  <c:v>45161.375</c:v>
                </c:pt>
                <c:pt idx="14386">
                  <c:v>45161.416666666664</c:v>
                </c:pt>
                <c:pt idx="14387">
                  <c:v>45161.458333333336</c:v>
                </c:pt>
                <c:pt idx="14388">
                  <c:v>45161.5</c:v>
                </c:pt>
                <c:pt idx="14389">
                  <c:v>45161.541666666664</c:v>
                </c:pt>
                <c:pt idx="14390">
                  <c:v>45161.583333333336</c:v>
                </c:pt>
                <c:pt idx="14391">
                  <c:v>45161.625</c:v>
                </c:pt>
                <c:pt idx="14392">
                  <c:v>45161.666666666664</c:v>
                </c:pt>
                <c:pt idx="14393">
                  <c:v>45161.708333333336</c:v>
                </c:pt>
                <c:pt idx="14394">
                  <c:v>45161.75</c:v>
                </c:pt>
                <c:pt idx="14395">
                  <c:v>45161.791666666664</c:v>
                </c:pt>
                <c:pt idx="14396">
                  <c:v>45161.833333333336</c:v>
                </c:pt>
                <c:pt idx="14397">
                  <c:v>45161.875</c:v>
                </c:pt>
                <c:pt idx="14398">
                  <c:v>45161.916666666664</c:v>
                </c:pt>
                <c:pt idx="14399">
                  <c:v>45161.958333333336</c:v>
                </c:pt>
                <c:pt idx="14400">
                  <c:v>45162</c:v>
                </c:pt>
                <c:pt idx="14401">
                  <c:v>45162.041666666664</c:v>
                </c:pt>
                <c:pt idx="14402">
                  <c:v>45162.083333333336</c:v>
                </c:pt>
                <c:pt idx="14403">
                  <c:v>45162.125</c:v>
                </c:pt>
                <c:pt idx="14404">
                  <c:v>45162.166666666664</c:v>
                </c:pt>
                <c:pt idx="14405">
                  <c:v>45162.208333333336</c:v>
                </c:pt>
                <c:pt idx="14406">
                  <c:v>45162.25</c:v>
                </c:pt>
                <c:pt idx="14407">
                  <c:v>45162.291666666664</c:v>
                </c:pt>
                <c:pt idx="14408">
                  <c:v>45162.333333333336</c:v>
                </c:pt>
                <c:pt idx="14409">
                  <c:v>45162.375</c:v>
                </c:pt>
                <c:pt idx="14410">
                  <c:v>45162.416666666664</c:v>
                </c:pt>
                <c:pt idx="14411">
                  <c:v>45162.458333333336</c:v>
                </c:pt>
                <c:pt idx="14412">
                  <c:v>45162.5</c:v>
                </c:pt>
                <c:pt idx="14413">
                  <c:v>45162.541666666664</c:v>
                </c:pt>
                <c:pt idx="14414">
                  <c:v>45162.583333333336</c:v>
                </c:pt>
                <c:pt idx="14415">
                  <c:v>45162.625</c:v>
                </c:pt>
                <c:pt idx="14416">
                  <c:v>45162.666666666664</c:v>
                </c:pt>
                <c:pt idx="14417">
                  <c:v>45162.708333333336</c:v>
                </c:pt>
                <c:pt idx="14418">
                  <c:v>45162.75</c:v>
                </c:pt>
                <c:pt idx="14419">
                  <c:v>45162.791666666664</c:v>
                </c:pt>
                <c:pt idx="14420">
                  <c:v>45162.833333333336</c:v>
                </c:pt>
                <c:pt idx="14421">
                  <c:v>45162.875</c:v>
                </c:pt>
                <c:pt idx="14422">
                  <c:v>45162.916666666664</c:v>
                </c:pt>
                <c:pt idx="14423">
                  <c:v>45162.958333333336</c:v>
                </c:pt>
                <c:pt idx="14424">
                  <c:v>45163</c:v>
                </c:pt>
                <c:pt idx="14425">
                  <c:v>45163.041666666664</c:v>
                </c:pt>
                <c:pt idx="14426">
                  <c:v>45163.083333333336</c:v>
                </c:pt>
                <c:pt idx="14427">
                  <c:v>45163.125</c:v>
                </c:pt>
                <c:pt idx="14428">
                  <c:v>45163.166666666664</c:v>
                </c:pt>
                <c:pt idx="14429">
                  <c:v>45163.208333333336</c:v>
                </c:pt>
                <c:pt idx="14430">
                  <c:v>45163.25</c:v>
                </c:pt>
                <c:pt idx="14431">
                  <c:v>45163.291666666664</c:v>
                </c:pt>
                <c:pt idx="14432">
                  <c:v>45163.333333333336</c:v>
                </c:pt>
                <c:pt idx="14433">
                  <c:v>45163.375</c:v>
                </c:pt>
                <c:pt idx="14434">
                  <c:v>45163.416666666664</c:v>
                </c:pt>
                <c:pt idx="14435">
                  <c:v>45163.458333333336</c:v>
                </c:pt>
                <c:pt idx="14436">
                  <c:v>45163.5</c:v>
                </c:pt>
                <c:pt idx="14437">
                  <c:v>45163.541666666664</c:v>
                </c:pt>
                <c:pt idx="14438">
                  <c:v>45163.583333333336</c:v>
                </c:pt>
                <c:pt idx="14439">
                  <c:v>45163.625</c:v>
                </c:pt>
                <c:pt idx="14440">
                  <c:v>45163.666666666664</c:v>
                </c:pt>
                <c:pt idx="14441">
                  <c:v>45163.708333333336</c:v>
                </c:pt>
                <c:pt idx="14442">
                  <c:v>45163.75</c:v>
                </c:pt>
                <c:pt idx="14443">
                  <c:v>45163.791666666664</c:v>
                </c:pt>
                <c:pt idx="14444">
                  <c:v>45163.833333333336</c:v>
                </c:pt>
                <c:pt idx="14445">
                  <c:v>45163.875</c:v>
                </c:pt>
                <c:pt idx="14446">
                  <c:v>45163.916666666664</c:v>
                </c:pt>
                <c:pt idx="14447">
                  <c:v>45163.958333333336</c:v>
                </c:pt>
                <c:pt idx="14448">
                  <c:v>45164</c:v>
                </c:pt>
                <c:pt idx="14449">
                  <c:v>45164.041666666664</c:v>
                </c:pt>
                <c:pt idx="14450">
                  <c:v>45164.083333333336</c:v>
                </c:pt>
                <c:pt idx="14451">
                  <c:v>45164.125</c:v>
                </c:pt>
                <c:pt idx="14452">
                  <c:v>45164.166666666664</c:v>
                </c:pt>
                <c:pt idx="14453">
                  <c:v>45164.208333333336</c:v>
                </c:pt>
                <c:pt idx="14454">
                  <c:v>45164.25</c:v>
                </c:pt>
                <c:pt idx="14455">
                  <c:v>45164.291666666664</c:v>
                </c:pt>
                <c:pt idx="14456">
                  <c:v>45164.333333333336</c:v>
                </c:pt>
                <c:pt idx="14457">
                  <c:v>45164.375</c:v>
                </c:pt>
                <c:pt idx="14458">
                  <c:v>45164.416666666664</c:v>
                </c:pt>
                <c:pt idx="14459">
                  <c:v>45164.458333333336</c:v>
                </c:pt>
                <c:pt idx="14460">
                  <c:v>45164.5</c:v>
                </c:pt>
                <c:pt idx="14461">
                  <c:v>45164.541666666664</c:v>
                </c:pt>
                <c:pt idx="14462">
                  <c:v>45164.583333333336</c:v>
                </c:pt>
                <c:pt idx="14463">
                  <c:v>45164.625</c:v>
                </c:pt>
                <c:pt idx="14464">
                  <c:v>45164.666666666664</c:v>
                </c:pt>
                <c:pt idx="14465">
                  <c:v>45164.708333333336</c:v>
                </c:pt>
                <c:pt idx="14466">
                  <c:v>45164.75</c:v>
                </c:pt>
                <c:pt idx="14467">
                  <c:v>45164.791666666664</c:v>
                </c:pt>
                <c:pt idx="14468">
                  <c:v>45164.833333333336</c:v>
                </c:pt>
                <c:pt idx="14469">
                  <c:v>45164.875</c:v>
                </c:pt>
                <c:pt idx="14470">
                  <c:v>45164.916666666664</c:v>
                </c:pt>
                <c:pt idx="14471">
                  <c:v>45164.958333333336</c:v>
                </c:pt>
                <c:pt idx="14472">
                  <c:v>45165</c:v>
                </c:pt>
                <c:pt idx="14473">
                  <c:v>45165.041666666664</c:v>
                </c:pt>
                <c:pt idx="14474">
                  <c:v>45165.083333333336</c:v>
                </c:pt>
                <c:pt idx="14475">
                  <c:v>45165.125</c:v>
                </c:pt>
                <c:pt idx="14476">
                  <c:v>45165.166666666664</c:v>
                </c:pt>
                <c:pt idx="14477">
                  <c:v>45165.208333333336</c:v>
                </c:pt>
                <c:pt idx="14478">
                  <c:v>45165.25</c:v>
                </c:pt>
                <c:pt idx="14479">
                  <c:v>45165.291666666664</c:v>
                </c:pt>
                <c:pt idx="14480">
                  <c:v>45165.333333333336</c:v>
                </c:pt>
                <c:pt idx="14481">
                  <c:v>45165.375</c:v>
                </c:pt>
                <c:pt idx="14482">
                  <c:v>45165.416666666664</c:v>
                </c:pt>
                <c:pt idx="14483">
                  <c:v>45165.458333333336</c:v>
                </c:pt>
                <c:pt idx="14484">
                  <c:v>45165.5</c:v>
                </c:pt>
                <c:pt idx="14485">
                  <c:v>45165.541666666664</c:v>
                </c:pt>
                <c:pt idx="14486">
                  <c:v>45165.583333333336</c:v>
                </c:pt>
                <c:pt idx="14487">
                  <c:v>45165.625</c:v>
                </c:pt>
                <c:pt idx="14488">
                  <c:v>45165.666666666664</c:v>
                </c:pt>
                <c:pt idx="14489">
                  <c:v>45165.708333333336</c:v>
                </c:pt>
                <c:pt idx="14490">
                  <c:v>45165.75</c:v>
                </c:pt>
                <c:pt idx="14491">
                  <c:v>45165.791666666664</c:v>
                </c:pt>
                <c:pt idx="14492">
                  <c:v>45165.833333333336</c:v>
                </c:pt>
                <c:pt idx="14493">
                  <c:v>45165.875</c:v>
                </c:pt>
                <c:pt idx="14494">
                  <c:v>45165.916666666664</c:v>
                </c:pt>
                <c:pt idx="14495">
                  <c:v>45165.958333333336</c:v>
                </c:pt>
                <c:pt idx="14496">
                  <c:v>45166</c:v>
                </c:pt>
                <c:pt idx="14497">
                  <c:v>45166.041666666664</c:v>
                </c:pt>
                <c:pt idx="14498">
                  <c:v>45166.083333333336</c:v>
                </c:pt>
                <c:pt idx="14499">
                  <c:v>45166.125</c:v>
                </c:pt>
                <c:pt idx="14500">
                  <c:v>45166.166666666664</c:v>
                </c:pt>
                <c:pt idx="14501">
                  <c:v>45166.208333333336</c:v>
                </c:pt>
                <c:pt idx="14502">
                  <c:v>45166.25</c:v>
                </c:pt>
                <c:pt idx="14503">
                  <c:v>45166.291666666664</c:v>
                </c:pt>
                <c:pt idx="14504">
                  <c:v>45166.333333333336</c:v>
                </c:pt>
                <c:pt idx="14505">
                  <c:v>45166.375</c:v>
                </c:pt>
                <c:pt idx="14506">
                  <c:v>45166.416666666664</c:v>
                </c:pt>
                <c:pt idx="14507">
                  <c:v>45166.458333333336</c:v>
                </c:pt>
                <c:pt idx="14508">
                  <c:v>45166.5</c:v>
                </c:pt>
                <c:pt idx="14509">
                  <c:v>45166.541666666664</c:v>
                </c:pt>
                <c:pt idx="14510">
                  <c:v>45166.583333333336</c:v>
                </c:pt>
                <c:pt idx="14511">
                  <c:v>45166.625</c:v>
                </c:pt>
                <c:pt idx="14512">
                  <c:v>45166.666666666664</c:v>
                </c:pt>
                <c:pt idx="14513">
                  <c:v>45166.708333333336</c:v>
                </c:pt>
                <c:pt idx="14514">
                  <c:v>45166.75</c:v>
                </c:pt>
                <c:pt idx="14515">
                  <c:v>45166.791666666664</c:v>
                </c:pt>
                <c:pt idx="14516">
                  <c:v>45166.833333333336</c:v>
                </c:pt>
                <c:pt idx="14517">
                  <c:v>45166.875</c:v>
                </c:pt>
                <c:pt idx="14518">
                  <c:v>45166.916666666664</c:v>
                </c:pt>
                <c:pt idx="14519">
                  <c:v>45166.958333333336</c:v>
                </c:pt>
                <c:pt idx="14520">
                  <c:v>45167</c:v>
                </c:pt>
                <c:pt idx="14521">
                  <c:v>45167.041666666664</c:v>
                </c:pt>
                <c:pt idx="14522">
                  <c:v>45167.083333333336</c:v>
                </c:pt>
                <c:pt idx="14523">
                  <c:v>45167.125</c:v>
                </c:pt>
                <c:pt idx="14524">
                  <c:v>45167.166666666664</c:v>
                </c:pt>
                <c:pt idx="14525">
                  <c:v>45167.208333333336</c:v>
                </c:pt>
                <c:pt idx="14526">
                  <c:v>45167.25</c:v>
                </c:pt>
                <c:pt idx="14527">
                  <c:v>45167.291666666664</c:v>
                </c:pt>
                <c:pt idx="14528">
                  <c:v>45167.333333333336</c:v>
                </c:pt>
                <c:pt idx="14529">
                  <c:v>45167.375</c:v>
                </c:pt>
                <c:pt idx="14530">
                  <c:v>45167.416666666664</c:v>
                </c:pt>
                <c:pt idx="14531">
                  <c:v>45167.458333333336</c:v>
                </c:pt>
                <c:pt idx="14532">
                  <c:v>45167.5</c:v>
                </c:pt>
                <c:pt idx="14533">
                  <c:v>45167.541666666664</c:v>
                </c:pt>
                <c:pt idx="14534">
                  <c:v>45167.583333333336</c:v>
                </c:pt>
                <c:pt idx="14535">
                  <c:v>45167.625</c:v>
                </c:pt>
                <c:pt idx="14536">
                  <c:v>45167.666666666664</c:v>
                </c:pt>
                <c:pt idx="14537">
                  <c:v>45167.708333333336</c:v>
                </c:pt>
                <c:pt idx="14538">
                  <c:v>45167.75</c:v>
                </c:pt>
                <c:pt idx="14539">
                  <c:v>45167.791666666664</c:v>
                </c:pt>
                <c:pt idx="14540">
                  <c:v>45167.833333333336</c:v>
                </c:pt>
                <c:pt idx="14541">
                  <c:v>45167.875</c:v>
                </c:pt>
                <c:pt idx="14542">
                  <c:v>45167.916666666664</c:v>
                </c:pt>
                <c:pt idx="14543">
                  <c:v>45167.958333333336</c:v>
                </c:pt>
                <c:pt idx="14544">
                  <c:v>45168</c:v>
                </c:pt>
                <c:pt idx="14545">
                  <c:v>45168.041666666664</c:v>
                </c:pt>
                <c:pt idx="14546">
                  <c:v>45168.083333333336</c:v>
                </c:pt>
                <c:pt idx="14547">
                  <c:v>45168.125</c:v>
                </c:pt>
                <c:pt idx="14548">
                  <c:v>45168.166666666664</c:v>
                </c:pt>
                <c:pt idx="14549">
                  <c:v>45168.208333333336</c:v>
                </c:pt>
                <c:pt idx="14550">
                  <c:v>45168.25</c:v>
                </c:pt>
                <c:pt idx="14551">
                  <c:v>45168.291666666664</c:v>
                </c:pt>
                <c:pt idx="14552">
                  <c:v>45168.333333333336</c:v>
                </c:pt>
                <c:pt idx="14553">
                  <c:v>45168.375</c:v>
                </c:pt>
                <c:pt idx="14554">
                  <c:v>45168.416666666664</c:v>
                </c:pt>
                <c:pt idx="14555">
                  <c:v>45168.458333333336</c:v>
                </c:pt>
                <c:pt idx="14556">
                  <c:v>45168.5</c:v>
                </c:pt>
                <c:pt idx="14557">
                  <c:v>45168.541666666664</c:v>
                </c:pt>
                <c:pt idx="14558">
                  <c:v>45168.583333333336</c:v>
                </c:pt>
                <c:pt idx="14559">
                  <c:v>45168.625</c:v>
                </c:pt>
                <c:pt idx="14560">
                  <c:v>45168.666666666664</c:v>
                </c:pt>
                <c:pt idx="14561">
                  <c:v>45168.708333333336</c:v>
                </c:pt>
                <c:pt idx="14562">
                  <c:v>45168.75</c:v>
                </c:pt>
                <c:pt idx="14563">
                  <c:v>45168.791666666664</c:v>
                </c:pt>
                <c:pt idx="14564">
                  <c:v>45168.833333333336</c:v>
                </c:pt>
                <c:pt idx="14565">
                  <c:v>45168.875</c:v>
                </c:pt>
                <c:pt idx="14566">
                  <c:v>45168.916666666664</c:v>
                </c:pt>
                <c:pt idx="14567">
                  <c:v>45168.958333333336</c:v>
                </c:pt>
                <c:pt idx="14568">
                  <c:v>45169</c:v>
                </c:pt>
                <c:pt idx="14569">
                  <c:v>45169.041666666664</c:v>
                </c:pt>
                <c:pt idx="14570">
                  <c:v>45169.083333333336</c:v>
                </c:pt>
                <c:pt idx="14571">
                  <c:v>45169.125</c:v>
                </c:pt>
                <c:pt idx="14572">
                  <c:v>45169.166666666664</c:v>
                </c:pt>
                <c:pt idx="14573">
                  <c:v>45169.208333333336</c:v>
                </c:pt>
                <c:pt idx="14574">
                  <c:v>45169.25</c:v>
                </c:pt>
                <c:pt idx="14575">
                  <c:v>45169.291666666664</c:v>
                </c:pt>
                <c:pt idx="14576">
                  <c:v>45169.333333333336</c:v>
                </c:pt>
                <c:pt idx="14577">
                  <c:v>45169.375</c:v>
                </c:pt>
                <c:pt idx="14578">
                  <c:v>45169.416666666664</c:v>
                </c:pt>
                <c:pt idx="14579">
                  <c:v>45169.458333333336</c:v>
                </c:pt>
                <c:pt idx="14580">
                  <c:v>45169.5</c:v>
                </c:pt>
                <c:pt idx="14581">
                  <c:v>45169.541666666664</c:v>
                </c:pt>
                <c:pt idx="14582">
                  <c:v>45169.583333333336</c:v>
                </c:pt>
                <c:pt idx="14583">
                  <c:v>45169.625</c:v>
                </c:pt>
                <c:pt idx="14584">
                  <c:v>45169.666666666664</c:v>
                </c:pt>
                <c:pt idx="14585">
                  <c:v>45169.708333333336</c:v>
                </c:pt>
                <c:pt idx="14586">
                  <c:v>45169.75</c:v>
                </c:pt>
                <c:pt idx="14587">
                  <c:v>45169.791666666664</c:v>
                </c:pt>
                <c:pt idx="14588">
                  <c:v>45169.833333333336</c:v>
                </c:pt>
                <c:pt idx="14589">
                  <c:v>45169.875</c:v>
                </c:pt>
                <c:pt idx="14590">
                  <c:v>45169.916666666664</c:v>
                </c:pt>
                <c:pt idx="14591">
                  <c:v>45169.958333333336</c:v>
                </c:pt>
                <c:pt idx="14592">
                  <c:v>45170</c:v>
                </c:pt>
                <c:pt idx="14593">
                  <c:v>45170.041666666664</c:v>
                </c:pt>
                <c:pt idx="14594">
                  <c:v>45170.083333333336</c:v>
                </c:pt>
                <c:pt idx="14595">
                  <c:v>45170.125</c:v>
                </c:pt>
                <c:pt idx="14596">
                  <c:v>45170.166666666664</c:v>
                </c:pt>
                <c:pt idx="14597">
                  <c:v>45170.208333333336</c:v>
                </c:pt>
                <c:pt idx="14598">
                  <c:v>45170.25</c:v>
                </c:pt>
                <c:pt idx="14599">
                  <c:v>45170.291666666664</c:v>
                </c:pt>
                <c:pt idx="14600">
                  <c:v>45170.333333333336</c:v>
                </c:pt>
                <c:pt idx="14601">
                  <c:v>45170.375</c:v>
                </c:pt>
                <c:pt idx="14602">
                  <c:v>45170.416666666664</c:v>
                </c:pt>
                <c:pt idx="14603">
                  <c:v>45170.458333333336</c:v>
                </c:pt>
                <c:pt idx="14604">
                  <c:v>45170.5</c:v>
                </c:pt>
                <c:pt idx="14605">
                  <c:v>45170.541666666664</c:v>
                </c:pt>
                <c:pt idx="14606">
                  <c:v>45170.583333333336</c:v>
                </c:pt>
                <c:pt idx="14607">
                  <c:v>45170.625</c:v>
                </c:pt>
                <c:pt idx="14608">
                  <c:v>45170.666666666664</c:v>
                </c:pt>
                <c:pt idx="14609">
                  <c:v>45170.708333333336</c:v>
                </c:pt>
                <c:pt idx="14610">
                  <c:v>45170.75</c:v>
                </c:pt>
                <c:pt idx="14611">
                  <c:v>45170.791666666664</c:v>
                </c:pt>
                <c:pt idx="14612">
                  <c:v>45170.833333333336</c:v>
                </c:pt>
                <c:pt idx="14613">
                  <c:v>45170.875</c:v>
                </c:pt>
                <c:pt idx="14614">
                  <c:v>45170.916666666664</c:v>
                </c:pt>
                <c:pt idx="14615">
                  <c:v>45170.958333333336</c:v>
                </c:pt>
                <c:pt idx="14616">
                  <c:v>45171</c:v>
                </c:pt>
                <c:pt idx="14617">
                  <c:v>45171.041666666664</c:v>
                </c:pt>
                <c:pt idx="14618">
                  <c:v>45171.083333333336</c:v>
                </c:pt>
                <c:pt idx="14619">
                  <c:v>45171.125</c:v>
                </c:pt>
                <c:pt idx="14620">
                  <c:v>45171.166666666664</c:v>
                </c:pt>
                <c:pt idx="14621">
                  <c:v>45171.208333333336</c:v>
                </c:pt>
                <c:pt idx="14622">
                  <c:v>45171.25</c:v>
                </c:pt>
                <c:pt idx="14623">
                  <c:v>45171.291666666664</c:v>
                </c:pt>
                <c:pt idx="14624">
                  <c:v>45171.333333333336</c:v>
                </c:pt>
                <c:pt idx="14625">
                  <c:v>45171.375</c:v>
                </c:pt>
                <c:pt idx="14626">
                  <c:v>45171.416666666664</c:v>
                </c:pt>
                <c:pt idx="14627">
                  <c:v>45171.458333333336</c:v>
                </c:pt>
                <c:pt idx="14628">
                  <c:v>45171.5</c:v>
                </c:pt>
                <c:pt idx="14629">
                  <c:v>45171.541666666664</c:v>
                </c:pt>
                <c:pt idx="14630">
                  <c:v>45171.583333333336</c:v>
                </c:pt>
                <c:pt idx="14631">
                  <c:v>45171.625</c:v>
                </c:pt>
                <c:pt idx="14632">
                  <c:v>45171.666666666664</c:v>
                </c:pt>
                <c:pt idx="14633">
                  <c:v>45171.708333333336</c:v>
                </c:pt>
                <c:pt idx="14634">
                  <c:v>45171.75</c:v>
                </c:pt>
                <c:pt idx="14635">
                  <c:v>45171.791666666664</c:v>
                </c:pt>
                <c:pt idx="14636">
                  <c:v>45171.833333333336</c:v>
                </c:pt>
                <c:pt idx="14637">
                  <c:v>45171.875</c:v>
                </c:pt>
                <c:pt idx="14638">
                  <c:v>45171.916666666664</c:v>
                </c:pt>
                <c:pt idx="14639">
                  <c:v>45171.958333333336</c:v>
                </c:pt>
                <c:pt idx="14640">
                  <c:v>45172</c:v>
                </c:pt>
                <c:pt idx="14641">
                  <c:v>45172.041666666664</c:v>
                </c:pt>
                <c:pt idx="14642">
                  <c:v>45172.083333333336</c:v>
                </c:pt>
                <c:pt idx="14643">
                  <c:v>45172.125</c:v>
                </c:pt>
                <c:pt idx="14644">
                  <c:v>45172.166666666664</c:v>
                </c:pt>
                <c:pt idx="14645">
                  <c:v>45172.208333333336</c:v>
                </c:pt>
                <c:pt idx="14646">
                  <c:v>45172.25</c:v>
                </c:pt>
                <c:pt idx="14647">
                  <c:v>45172.291666666664</c:v>
                </c:pt>
                <c:pt idx="14648">
                  <c:v>45172.333333333336</c:v>
                </c:pt>
                <c:pt idx="14649">
                  <c:v>45172.375</c:v>
                </c:pt>
                <c:pt idx="14650">
                  <c:v>45172.416666666664</c:v>
                </c:pt>
                <c:pt idx="14651">
                  <c:v>45172.458333333336</c:v>
                </c:pt>
                <c:pt idx="14652">
                  <c:v>45172.5</c:v>
                </c:pt>
                <c:pt idx="14653">
                  <c:v>45172.541666666664</c:v>
                </c:pt>
                <c:pt idx="14654">
                  <c:v>45172.583333333336</c:v>
                </c:pt>
                <c:pt idx="14655">
                  <c:v>45172.625</c:v>
                </c:pt>
                <c:pt idx="14656">
                  <c:v>45172.666666666664</c:v>
                </c:pt>
                <c:pt idx="14657">
                  <c:v>45172.708333333336</c:v>
                </c:pt>
                <c:pt idx="14658">
                  <c:v>45172.75</c:v>
                </c:pt>
                <c:pt idx="14659">
                  <c:v>45172.791666666664</c:v>
                </c:pt>
                <c:pt idx="14660">
                  <c:v>45172.833333333336</c:v>
                </c:pt>
                <c:pt idx="14661">
                  <c:v>45172.875</c:v>
                </c:pt>
                <c:pt idx="14662">
                  <c:v>45172.916666666664</c:v>
                </c:pt>
                <c:pt idx="14663">
                  <c:v>45172.958333333336</c:v>
                </c:pt>
                <c:pt idx="14664">
                  <c:v>45173</c:v>
                </c:pt>
                <c:pt idx="14665">
                  <c:v>45173.041666666664</c:v>
                </c:pt>
                <c:pt idx="14666">
                  <c:v>45173.083333333336</c:v>
                </c:pt>
                <c:pt idx="14667">
                  <c:v>45173.125</c:v>
                </c:pt>
                <c:pt idx="14668">
                  <c:v>45173.166666666664</c:v>
                </c:pt>
                <c:pt idx="14669">
                  <c:v>45173.208333333336</c:v>
                </c:pt>
                <c:pt idx="14670">
                  <c:v>45173.25</c:v>
                </c:pt>
                <c:pt idx="14671">
                  <c:v>45173.291666666664</c:v>
                </c:pt>
                <c:pt idx="14672">
                  <c:v>45173.333333333336</c:v>
                </c:pt>
                <c:pt idx="14673">
                  <c:v>45173.375</c:v>
                </c:pt>
                <c:pt idx="14674">
                  <c:v>45173.416666666664</c:v>
                </c:pt>
                <c:pt idx="14675">
                  <c:v>45173.458333333336</c:v>
                </c:pt>
                <c:pt idx="14676">
                  <c:v>45173.5</c:v>
                </c:pt>
                <c:pt idx="14677">
                  <c:v>45173.541666666664</c:v>
                </c:pt>
                <c:pt idx="14678">
                  <c:v>45173.583333333336</c:v>
                </c:pt>
                <c:pt idx="14679">
                  <c:v>45173.625</c:v>
                </c:pt>
                <c:pt idx="14680">
                  <c:v>45173.666666666664</c:v>
                </c:pt>
                <c:pt idx="14681">
                  <c:v>45173.708333333336</c:v>
                </c:pt>
                <c:pt idx="14682">
                  <c:v>45173.75</c:v>
                </c:pt>
                <c:pt idx="14683">
                  <c:v>45173.791666666664</c:v>
                </c:pt>
                <c:pt idx="14684">
                  <c:v>45173.833333333336</c:v>
                </c:pt>
                <c:pt idx="14685">
                  <c:v>45173.875</c:v>
                </c:pt>
                <c:pt idx="14686">
                  <c:v>45173.916666666664</c:v>
                </c:pt>
                <c:pt idx="14687">
                  <c:v>45173.958333333336</c:v>
                </c:pt>
                <c:pt idx="14688">
                  <c:v>45174</c:v>
                </c:pt>
                <c:pt idx="14689">
                  <c:v>45174.041666666664</c:v>
                </c:pt>
                <c:pt idx="14690">
                  <c:v>45174.083333333336</c:v>
                </c:pt>
                <c:pt idx="14691">
                  <c:v>45174.125</c:v>
                </c:pt>
                <c:pt idx="14692">
                  <c:v>45174.166666666664</c:v>
                </c:pt>
                <c:pt idx="14693">
                  <c:v>45174.208333333336</c:v>
                </c:pt>
                <c:pt idx="14694">
                  <c:v>45174.25</c:v>
                </c:pt>
                <c:pt idx="14695">
                  <c:v>45174.291666666664</c:v>
                </c:pt>
                <c:pt idx="14696">
                  <c:v>45174.333333333336</c:v>
                </c:pt>
                <c:pt idx="14697">
                  <c:v>45174.375</c:v>
                </c:pt>
                <c:pt idx="14698">
                  <c:v>45174.416666666664</c:v>
                </c:pt>
                <c:pt idx="14699">
                  <c:v>45174.458333333336</c:v>
                </c:pt>
                <c:pt idx="14700">
                  <c:v>45174.5</c:v>
                </c:pt>
                <c:pt idx="14701">
                  <c:v>45174.541666666664</c:v>
                </c:pt>
                <c:pt idx="14702">
                  <c:v>45174.583333333336</c:v>
                </c:pt>
                <c:pt idx="14703">
                  <c:v>45174.625</c:v>
                </c:pt>
                <c:pt idx="14704">
                  <c:v>45174.666666666664</c:v>
                </c:pt>
                <c:pt idx="14705">
                  <c:v>45174.708333333336</c:v>
                </c:pt>
                <c:pt idx="14706">
                  <c:v>45174.75</c:v>
                </c:pt>
                <c:pt idx="14707">
                  <c:v>45174.791666666664</c:v>
                </c:pt>
                <c:pt idx="14708">
                  <c:v>45174.833333333336</c:v>
                </c:pt>
                <c:pt idx="14709">
                  <c:v>45174.875</c:v>
                </c:pt>
                <c:pt idx="14710">
                  <c:v>45174.916666666664</c:v>
                </c:pt>
                <c:pt idx="14711">
                  <c:v>45174.958333333336</c:v>
                </c:pt>
                <c:pt idx="14712">
                  <c:v>45175</c:v>
                </c:pt>
                <c:pt idx="14713">
                  <c:v>45175.041666666664</c:v>
                </c:pt>
                <c:pt idx="14714">
                  <c:v>45175.083333333336</c:v>
                </c:pt>
                <c:pt idx="14715">
                  <c:v>45175.125</c:v>
                </c:pt>
                <c:pt idx="14716">
                  <c:v>45175.166666666664</c:v>
                </c:pt>
                <c:pt idx="14717">
                  <c:v>45175.208333333336</c:v>
                </c:pt>
                <c:pt idx="14718">
                  <c:v>45175.25</c:v>
                </c:pt>
                <c:pt idx="14719">
                  <c:v>45175.291666666664</c:v>
                </c:pt>
                <c:pt idx="14720">
                  <c:v>45175.333333333336</c:v>
                </c:pt>
                <c:pt idx="14721">
                  <c:v>45175.375</c:v>
                </c:pt>
                <c:pt idx="14722">
                  <c:v>45175.416666666664</c:v>
                </c:pt>
                <c:pt idx="14723">
                  <c:v>45175.458333333336</c:v>
                </c:pt>
                <c:pt idx="14724">
                  <c:v>45175.5</c:v>
                </c:pt>
                <c:pt idx="14725">
                  <c:v>45175.541666666664</c:v>
                </c:pt>
                <c:pt idx="14726">
                  <c:v>45175.583333333336</c:v>
                </c:pt>
                <c:pt idx="14727">
                  <c:v>45175.625</c:v>
                </c:pt>
                <c:pt idx="14728">
                  <c:v>45175.666666666664</c:v>
                </c:pt>
                <c:pt idx="14729">
                  <c:v>45175.708333333336</c:v>
                </c:pt>
                <c:pt idx="14730">
                  <c:v>45175.75</c:v>
                </c:pt>
                <c:pt idx="14731">
                  <c:v>45175.791666666664</c:v>
                </c:pt>
                <c:pt idx="14732">
                  <c:v>45175.833333333336</c:v>
                </c:pt>
                <c:pt idx="14733">
                  <c:v>45175.875</c:v>
                </c:pt>
                <c:pt idx="14734">
                  <c:v>45175.916666666664</c:v>
                </c:pt>
                <c:pt idx="14735">
                  <c:v>45175.958333333336</c:v>
                </c:pt>
                <c:pt idx="14736">
                  <c:v>45176</c:v>
                </c:pt>
                <c:pt idx="14737">
                  <c:v>45176.041666666664</c:v>
                </c:pt>
                <c:pt idx="14738">
                  <c:v>45176.083333333336</c:v>
                </c:pt>
                <c:pt idx="14739">
                  <c:v>45176.125</c:v>
                </c:pt>
                <c:pt idx="14740">
                  <c:v>45176.166666666664</c:v>
                </c:pt>
                <c:pt idx="14741">
                  <c:v>45176.208333333336</c:v>
                </c:pt>
                <c:pt idx="14742">
                  <c:v>45176.25</c:v>
                </c:pt>
                <c:pt idx="14743">
                  <c:v>45176.291666666664</c:v>
                </c:pt>
                <c:pt idx="14744">
                  <c:v>45176.333333333336</c:v>
                </c:pt>
                <c:pt idx="14745">
                  <c:v>45176.375</c:v>
                </c:pt>
                <c:pt idx="14746">
                  <c:v>45176.416666666664</c:v>
                </c:pt>
                <c:pt idx="14747">
                  <c:v>45176.458333333336</c:v>
                </c:pt>
                <c:pt idx="14748">
                  <c:v>45176.5</c:v>
                </c:pt>
                <c:pt idx="14749">
                  <c:v>45176.541666666664</c:v>
                </c:pt>
                <c:pt idx="14750">
                  <c:v>45176.583333333336</c:v>
                </c:pt>
                <c:pt idx="14751">
                  <c:v>45176.625</c:v>
                </c:pt>
                <c:pt idx="14752">
                  <c:v>45176.666666666664</c:v>
                </c:pt>
                <c:pt idx="14753">
                  <c:v>45176.708333333336</c:v>
                </c:pt>
                <c:pt idx="14754">
                  <c:v>45176.75</c:v>
                </c:pt>
                <c:pt idx="14755">
                  <c:v>45176.791666666664</c:v>
                </c:pt>
                <c:pt idx="14756">
                  <c:v>45176.833333333336</c:v>
                </c:pt>
                <c:pt idx="14757">
                  <c:v>45176.875</c:v>
                </c:pt>
                <c:pt idx="14758">
                  <c:v>45176.916666666664</c:v>
                </c:pt>
                <c:pt idx="14759">
                  <c:v>45176.958333333336</c:v>
                </c:pt>
                <c:pt idx="14760">
                  <c:v>45177</c:v>
                </c:pt>
                <c:pt idx="14761">
                  <c:v>45177.041666666664</c:v>
                </c:pt>
                <c:pt idx="14762">
                  <c:v>45177.083333333336</c:v>
                </c:pt>
                <c:pt idx="14763">
                  <c:v>45177.125</c:v>
                </c:pt>
                <c:pt idx="14764">
                  <c:v>45177.166666666664</c:v>
                </c:pt>
                <c:pt idx="14765">
                  <c:v>45177.208333333336</c:v>
                </c:pt>
                <c:pt idx="14766">
                  <c:v>45177.25</c:v>
                </c:pt>
                <c:pt idx="14767">
                  <c:v>45177.291666666664</c:v>
                </c:pt>
                <c:pt idx="14768">
                  <c:v>45177.333333333336</c:v>
                </c:pt>
                <c:pt idx="14769">
                  <c:v>45177.375</c:v>
                </c:pt>
                <c:pt idx="14770">
                  <c:v>45177.416666666664</c:v>
                </c:pt>
                <c:pt idx="14771">
                  <c:v>45177.458333333336</c:v>
                </c:pt>
                <c:pt idx="14772">
                  <c:v>45177.5</c:v>
                </c:pt>
                <c:pt idx="14773">
                  <c:v>45177.541666666664</c:v>
                </c:pt>
                <c:pt idx="14774">
                  <c:v>45177.583333333336</c:v>
                </c:pt>
                <c:pt idx="14775">
                  <c:v>45177.625</c:v>
                </c:pt>
                <c:pt idx="14776">
                  <c:v>45177.666666666664</c:v>
                </c:pt>
                <c:pt idx="14777">
                  <c:v>45177.708333333336</c:v>
                </c:pt>
                <c:pt idx="14778">
                  <c:v>45177.75</c:v>
                </c:pt>
                <c:pt idx="14779">
                  <c:v>45177.791666666664</c:v>
                </c:pt>
                <c:pt idx="14780">
                  <c:v>45177.833333333336</c:v>
                </c:pt>
                <c:pt idx="14781">
                  <c:v>45177.875</c:v>
                </c:pt>
                <c:pt idx="14782">
                  <c:v>45177.916666666664</c:v>
                </c:pt>
                <c:pt idx="14783">
                  <c:v>45177.958333333336</c:v>
                </c:pt>
                <c:pt idx="14784">
                  <c:v>45178</c:v>
                </c:pt>
                <c:pt idx="14785">
                  <c:v>45178.041666666664</c:v>
                </c:pt>
                <c:pt idx="14786">
                  <c:v>45178.083333333336</c:v>
                </c:pt>
                <c:pt idx="14787">
                  <c:v>45178.125</c:v>
                </c:pt>
                <c:pt idx="14788">
                  <c:v>45178.166666666664</c:v>
                </c:pt>
                <c:pt idx="14789">
                  <c:v>45178.208333333336</c:v>
                </c:pt>
                <c:pt idx="14790">
                  <c:v>45178.25</c:v>
                </c:pt>
                <c:pt idx="14791">
                  <c:v>45178.291666666664</c:v>
                </c:pt>
                <c:pt idx="14792">
                  <c:v>45178.333333333336</c:v>
                </c:pt>
                <c:pt idx="14793">
                  <c:v>45178.375</c:v>
                </c:pt>
                <c:pt idx="14794">
                  <c:v>45178.416666666664</c:v>
                </c:pt>
                <c:pt idx="14795">
                  <c:v>45178.458333333336</c:v>
                </c:pt>
                <c:pt idx="14796">
                  <c:v>45178.5</c:v>
                </c:pt>
                <c:pt idx="14797">
                  <c:v>45178.541666666664</c:v>
                </c:pt>
                <c:pt idx="14798">
                  <c:v>45178.583333333336</c:v>
                </c:pt>
                <c:pt idx="14799">
                  <c:v>45178.625</c:v>
                </c:pt>
                <c:pt idx="14800">
                  <c:v>45178.666666666664</c:v>
                </c:pt>
                <c:pt idx="14801">
                  <c:v>45178.708333333336</c:v>
                </c:pt>
                <c:pt idx="14802">
                  <c:v>45178.75</c:v>
                </c:pt>
                <c:pt idx="14803">
                  <c:v>45178.791666666664</c:v>
                </c:pt>
                <c:pt idx="14804">
                  <c:v>45178.833333333336</c:v>
                </c:pt>
                <c:pt idx="14805">
                  <c:v>45178.875</c:v>
                </c:pt>
                <c:pt idx="14806">
                  <c:v>45178.916666666664</c:v>
                </c:pt>
                <c:pt idx="14807">
                  <c:v>45178.958333333336</c:v>
                </c:pt>
                <c:pt idx="14808">
                  <c:v>45179</c:v>
                </c:pt>
                <c:pt idx="14809">
                  <c:v>45179.041666666664</c:v>
                </c:pt>
                <c:pt idx="14810">
                  <c:v>45179.083333333336</c:v>
                </c:pt>
                <c:pt idx="14811">
                  <c:v>45179.125</c:v>
                </c:pt>
                <c:pt idx="14812">
                  <c:v>45179.166666666664</c:v>
                </c:pt>
                <c:pt idx="14813">
                  <c:v>45179.208333333336</c:v>
                </c:pt>
                <c:pt idx="14814">
                  <c:v>45179.25</c:v>
                </c:pt>
                <c:pt idx="14815">
                  <c:v>45179.291666666664</c:v>
                </c:pt>
                <c:pt idx="14816">
                  <c:v>45179.333333333336</c:v>
                </c:pt>
                <c:pt idx="14817">
                  <c:v>45179.375</c:v>
                </c:pt>
                <c:pt idx="14818">
                  <c:v>45179.416666666664</c:v>
                </c:pt>
                <c:pt idx="14819">
                  <c:v>45179.458333333336</c:v>
                </c:pt>
                <c:pt idx="14820">
                  <c:v>45179.5</c:v>
                </c:pt>
                <c:pt idx="14821">
                  <c:v>45179.541666666664</c:v>
                </c:pt>
                <c:pt idx="14822">
                  <c:v>45179.583333333336</c:v>
                </c:pt>
                <c:pt idx="14823">
                  <c:v>45179.625</c:v>
                </c:pt>
                <c:pt idx="14824">
                  <c:v>45179.666666666664</c:v>
                </c:pt>
                <c:pt idx="14825">
                  <c:v>45179.708333333336</c:v>
                </c:pt>
                <c:pt idx="14826">
                  <c:v>45179.75</c:v>
                </c:pt>
                <c:pt idx="14827">
                  <c:v>45179.791666666664</c:v>
                </c:pt>
                <c:pt idx="14828">
                  <c:v>45179.833333333336</c:v>
                </c:pt>
                <c:pt idx="14829">
                  <c:v>45179.875</c:v>
                </c:pt>
                <c:pt idx="14830">
                  <c:v>45179.916666666664</c:v>
                </c:pt>
                <c:pt idx="14831">
                  <c:v>45179.958333333336</c:v>
                </c:pt>
                <c:pt idx="14832">
                  <c:v>45180</c:v>
                </c:pt>
                <c:pt idx="14833">
                  <c:v>45180.041666666664</c:v>
                </c:pt>
                <c:pt idx="14834">
                  <c:v>45180.083333333336</c:v>
                </c:pt>
                <c:pt idx="14835">
                  <c:v>45180.125</c:v>
                </c:pt>
                <c:pt idx="14836">
                  <c:v>45180.166666666664</c:v>
                </c:pt>
                <c:pt idx="14837">
                  <c:v>45180.208333333336</c:v>
                </c:pt>
                <c:pt idx="14838">
                  <c:v>45180.25</c:v>
                </c:pt>
                <c:pt idx="14839">
                  <c:v>45180.291666666664</c:v>
                </c:pt>
                <c:pt idx="14840">
                  <c:v>45180.333333333336</c:v>
                </c:pt>
                <c:pt idx="14841">
                  <c:v>45180.375</c:v>
                </c:pt>
                <c:pt idx="14842">
                  <c:v>45180.416666666664</c:v>
                </c:pt>
                <c:pt idx="14843">
                  <c:v>45180.458333333336</c:v>
                </c:pt>
                <c:pt idx="14844">
                  <c:v>45180.5</c:v>
                </c:pt>
                <c:pt idx="14845">
                  <c:v>45180.541666666664</c:v>
                </c:pt>
                <c:pt idx="14846">
                  <c:v>45180.583333333336</c:v>
                </c:pt>
                <c:pt idx="14847">
                  <c:v>45180.625</c:v>
                </c:pt>
                <c:pt idx="14848">
                  <c:v>45180.666666666664</c:v>
                </c:pt>
                <c:pt idx="14849">
                  <c:v>45180.708333333336</c:v>
                </c:pt>
                <c:pt idx="14850">
                  <c:v>45180.75</c:v>
                </c:pt>
                <c:pt idx="14851">
                  <c:v>45180.791666666664</c:v>
                </c:pt>
                <c:pt idx="14852">
                  <c:v>45180.833333333336</c:v>
                </c:pt>
                <c:pt idx="14853">
                  <c:v>45180.875</c:v>
                </c:pt>
                <c:pt idx="14854">
                  <c:v>45180.916666666664</c:v>
                </c:pt>
                <c:pt idx="14855">
                  <c:v>45180.958333333336</c:v>
                </c:pt>
                <c:pt idx="14856">
                  <c:v>45181</c:v>
                </c:pt>
                <c:pt idx="14857">
                  <c:v>45181.041666666664</c:v>
                </c:pt>
                <c:pt idx="14858">
                  <c:v>45181.083333333336</c:v>
                </c:pt>
                <c:pt idx="14859">
                  <c:v>45181.125</c:v>
                </c:pt>
                <c:pt idx="14860">
                  <c:v>45181.166666666664</c:v>
                </c:pt>
                <c:pt idx="14861">
                  <c:v>45181.208333333336</c:v>
                </c:pt>
                <c:pt idx="14862">
                  <c:v>45181.25</c:v>
                </c:pt>
                <c:pt idx="14863">
                  <c:v>45181.291666666664</c:v>
                </c:pt>
                <c:pt idx="14864">
                  <c:v>45181.333333333336</c:v>
                </c:pt>
                <c:pt idx="14865">
                  <c:v>45181.375</c:v>
                </c:pt>
                <c:pt idx="14866">
                  <c:v>45181.416666666664</c:v>
                </c:pt>
                <c:pt idx="14867">
                  <c:v>45181.458333333336</c:v>
                </c:pt>
                <c:pt idx="14868">
                  <c:v>45181.5</c:v>
                </c:pt>
                <c:pt idx="14869">
                  <c:v>45181.541666666664</c:v>
                </c:pt>
                <c:pt idx="14870">
                  <c:v>45181.583333333336</c:v>
                </c:pt>
                <c:pt idx="14871">
                  <c:v>45181.625</c:v>
                </c:pt>
                <c:pt idx="14872">
                  <c:v>45181.666666666664</c:v>
                </c:pt>
                <c:pt idx="14873">
                  <c:v>45181.708333333336</c:v>
                </c:pt>
                <c:pt idx="14874">
                  <c:v>45181.75</c:v>
                </c:pt>
                <c:pt idx="14875">
                  <c:v>45181.791666666664</c:v>
                </c:pt>
                <c:pt idx="14876">
                  <c:v>45181.833333333336</c:v>
                </c:pt>
                <c:pt idx="14877">
                  <c:v>45181.875</c:v>
                </c:pt>
                <c:pt idx="14878">
                  <c:v>45181.916666666664</c:v>
                </c:pt>
                <c:pt idx="14879">
                  <c:v>45181.958333333336</c:v>
                </c:pt>
                <c:pt idx="14880">
                  <c:v>45182</c:v>
                </c:pt>
                <c:pt idx="14881">
                  <c:v>45182.041666666664</c:v>
                </c:pt>
                <c:pt idx="14882">
                  <c:v>45182.083333333336</c:v>
                </c:pt>
                <c:pt idx="14883">
                  <c:v>45182.125</c:v>
                </c:pt>
                <c:pt idx="14884">
                  <c:v>45182.166666666664</c:v>
                </c:pt>
                <c:pt idx="14885">
                  <c:v>45182.208333333336</c:v>
                </c:pt>
                <c:pt idx="14886">
                  <c:v>45182.25</c:v>
                </c:pt>
                <c:pt idx="14887">
                  <c:v>45182.291666666664</c:v>
                </c:pt>
                <c:pt idx="14888">
                  <c:v>45182.333333333336</c:v>
                </c:pt>
                <c:pt idx="14889">
                  <c:v>45182.375</c:v>
                </c:pt>
                <c:pt idx="14890">
                  <c:v>45182.416666666664</c:v>
                </c:pt>
                <c:pt idx="14891">
                  <c:v>45182.458333333336</c:v>
                </c:pt>
                <c:pt idx="14892">
                  <c:v>45182.5</c:v>
                </c:pt>
                <c:pt idx="14893">
                  <c:v>45182.541666666664</c:v>
                </c:pt>
                <c:pt idx="14894">
                  <c:v>45182.583333333336</c:v>
                </c:pt>
                <c:pt idx="14895">
                  <c:v>45182.625</c:v>
                </c:pt>
                <c:pt idx="14896">
                  <c:v>45182.666666666664</c:v>
                </c:pt>
                <c:pt idx="14897">
                  <c:v>45182.708333333336</c:v>
                </c:pt>
                <c:pt idx="14898">
                  <c:v>45182.75</c:v>
                </c:pt>
                <c:pt idx="14899">
                  <c:v>45182.791666666664</c:v>
                </c:pt>
                <c:pt idx="14900">
                  <c:v>45182.833333333336</c:v>
                </c:pt>
                <c:pt idx="14901">
                  <c:v>45182.875</c:v>
                </c:pt>
                <c:pt idx="14902">
                  <c:v>45182.916666666664</c:v>
                </c:pt>
                <c:pt idx="14903">
                  <c:v>45182.958333333336</c:v>
                </c:pt>
                <c:pt idx="14904">
                  <c:v>45183</c:v>
                </c:pt>
                <c:pt idx="14905">
                  <c:v>45183.041666666664</c:v>
                </c:pt>
                <c:pt idx="14906">
                  <c:v>45183.083333333336</c:v>
                </c:pt>
                <c:pt idx="14907">
                  <c:v>45183.125</c:v>
                </c:pt>
                <c:pt idx="14908">
                  <c:v>45183.166666666664</c:v>
                </c:pt>
                <c:pt idx="14909">
                  <c:v>45183.208333333336</c:v>
                </c:pt>
                <c:pt idx="14910">
                  <c:v>45183.25</c:v>
                </c:pt>
                <c:pt idx="14911">
                  <c:v>45183.291666666664</c:v>
                </c:pt>
                <c:pt idx="14912">
                  <c:v>45183.333333333336</c:v>
                </c:pt>
                <c:pt idx="14913">
                  <c:v>45183.375</c:v>
                </c:pt>
                <c:pt idx="14914">
                  <c:v>45183.416666666664</c:v>
                </c:pt>
                <c:pt idx="14915">
                  <c:v>45183.458333333336</c:v>
                </c:pt>
                <c:pt idx="14916">
                  <c:v>45183.5</c:v>
                </c:pt>
                <c:pt idx="14917">
                  <c:v>45183.541666666664</c:v>
                </c:pt>
                <c:pt idx="14918">
                  <c:v>45183.583333333336</c:v>
                </c:pt>
                <c:pt idx="14919">
                  <c:v>45183.625</c:v>
                </c:pt>
                <c:pt idx="14920">
                  <c:v>45183.666666666664</c:v>
                </c:pt>
                <c:pt idx="14921">
                  <c:v>45183.708333333336</c:v>
                </c:pt>
                <c:pt idx="14922">
                  <c:v>45183.75</c:v>
                </c:pt>
                <c:pt idx="14923">
                  <c:v>45183.791666666664</c:v>
                </c:pt>
                <c:pt idx="14924">
                  <c:v>45183.833333333336</c:v>
                </c:pt>
                <c:pt idx="14925">
                  <c:v>45183.875</c:v>
                </c:pt>
                <c:pt idx="14926">
                  <c:v>45183.916666666664</c:v>
                </c:pt>
                <c:pt idx="14927">
                  <c:v>45183.958333333336</c:v>
                </c:pt>
                <c:pt idx="14928">
                  <c:v>45184</c:v>
                </c:pt>
                <c:pt idx="14929">
                  <c:v>45184.041666666664</c:v>
                </c:pt>
                <c:pt idx="14930">
                  <c:v>45184.083333333336</c:v>
                </c:pt>
                <c:pt idx="14931">
                  <c:v>45184.125</c:v>
                </c:pt>
                <c:pt idx="14932">
                  <c:v>45184.166666666664</c:v>
                </c:pt>
                <c:pt idx="14933">
                  <c:v>45184.208333333336</c:v>
                </c:pt>
                <c:pt idx="14934">
                  <c:v>45184.25</c:v>
                </c:pt>
                <c:pt idx="14935">
                  <c:v>45184.291666666664</c:v>
                </c:pt>
                <c:pt idx="14936">
                  <c:v>45184.333333333336</c:v>
                </c:pt>
                <c:pt idx="14937">
                  <c:v>45184.375</c:v>
                </c:pt>
                <c:pt idx="14938">
                  <c:v>45184.416666666664</c:v>
                </c:pt>
                <c:pt idx="14939">
                  <c:v>45184.458333333336</c:v>
                </c:pt>
                <c:pt idx="14940">
                  <c:v>45184.5</c:v>
                </c:pt>
                <c:pt idx="14941">
                  <c:v>45184.541666666664</c:v>
                </c:pt>
                <c:pt idx="14942">
                  <c:v>45184.583333333336</c:v>
                </c:pt>
                <c:pt idx="14943">
                  <c:v>45184.625</c:v>
                </c:pt>
                <c:pt idx="14944">
                  <c:v>45184.666666666664</c:v>
                </c:pt>
                <c:pt idx="14945">
                  <c:v>45184.708333333336</c:v>
                </c:pt>
                <c:pt idx="14946">
                  <c:v>45184.75</c:v>
                </c:pt>
                <c:pt idx="14947">
                  <c:v>45184.791666666664</c:v>
                </c:pt>
                <c:pt idx="14948">
                  <c:v>45184.833333333336</c:v>
                </c:pt>
                <c:pt idx="14949">
                  <c:v>45184.875</c:v>
                </c:pt>
                <c:pt idx="14950">
                  <c:v>45184.916666666664</c:v>
                </c:pt>
                <c:pt idx="14951">
                  <c:v>45184.958333333336</c:v>
                </c:pt>
                <c:pt idx="14952">
                  <c:v>45185</c:v>
                </c:pt>
                <c:pt idx="14953">
                  <c:v>45185.041666666664</c:v>
                </c:pt>
                <c:pt idx="14954">
                  <c:v>45185.083333333336</c:v>
                </c:pt>
                <c:pt idx="14955">
                  <c:v>45185.125</c:v>
                </c:pt>
                <c:pt idx="14956">
                  <c:v>45185.166666666664</c:v>
                </c:pt>
                <c:pt idx="14957">
                  <c:v>45185.208333333336</c:v>
                </c:pt>
                <c:pt idx="14958">
                  <c:v>45185.25</c:v>
                </c:pt>
                <c:pt idx="14959">
                  <c:v>45185.291666666664</c:v>
                </c:pt>
                <c:pt idx="14960">
                  <c:v>45185.333333333336</c:v>
                </c:pt>
                <c:pt idx="14961">
                  <c:v>45185.375</c:v>
                </c:pt>
                <c:pt idx="14962">
                  <c:v>45185.416666666664</c:v>
                </c:pt>
                <c:pt idx="14963">
                  <c:v>45185.458333333336</c:v>
                </c:pt>
                <c:pt idx="14964">
                  <c:v>45185.5</c:v>
                </c:pt>
                <c:pt idx="14965">
                  <c:v>45185.541666666664</c:v>
                </c:pt>
                <c:pt idx="14966">
                  <c:v>45185.583333333336</c:v>
                </c:pt>
                <c:pt idx="14967">
                  <c:v>45185.625</c:v>
                </c:pt>
                <c:pt idx="14968">
                  <c:v>45185.666666666664</c:v>
                </c:pt>
                <c:pt idx="14969">
                  <c:v>45185.708333333336</c:v>
                </c:pt>
                <c:pt idx="14970">
                  <c:v>45185.75</c:v>
                </c:pt>
                <c:pt idx="14971">
                  <c:v>45185.791666666664</c:v>
                </c:pt>
                <c:pt idx="14972">
                  <c:v>45185.833333333336</c:v>
                </c:pt>
                <c:pt idx="14973">
                  <c:v>45185.875</c:v>
                </c:pt>
                <c:pt idx="14974">
                  <c:v>45185.916666666664</c:v>
                </c:pt>
                <c:pt idx="14975">
                  <c:v>45185.958333333336</c:v>
                </c:pt>
                <c:pt idx="14976">
                  <c:v>45186</c:v>
                </c:pt>
                <c:pt idx="14977">
                  <c:v>45186.041666666664</c:v>
                </c:pt>
                <c:pt idx="14978">
                  <c:v>45186.083333333336</c:v>
                </c:pt>
                <c:pt idx="14979">
                  <c:v>45186.125</c:v>
                </c:pt>
                <c:pt idx="14980">
                  <c:v>45186.166666666664</c:v>
                </c:pt>
                <c:pt idx="14981">
                  <c:v>45186.208333333336</c:v>
                </c:pt>
                <c:pt idx="14982">
                  <c:v>45186.25</c:v>
                </c:pt>
                <c:pt idx="14983">
                  <c:v>45186.291666666664</c:v>
                </c:pt>
                <c:pt idx="14984">
                  <c:v>45186.333333333336</c:v>
                </c:pt>
                <c:pt idx="14985">
                  <c:v>45186.375</c:v>
                </c:pt>
                <c:pt idx="14986">
                  <c:v>45186.416666666664</c:v>
                </c:pt>
                <c:pt idx="14987">
                  <c:v>45186.458333333336</c:v>
                </c:pt>
                <c:pt idx="14988">
                  <c:v>45186.5</c:v>
                </c:pt>
                <c:pt idx="14989">
                  <c:v>45186.541666666664</c:v>
                </c:pt>
                <c:pt idx="14990">
                  <c:v>45186.583333333336</c:v>
                </c:pt>
                <c:pt idx="14991">
                  <c:v>45186.625</c:v>
                </c:pt>
                <c:pt idx="14992">
                  <c:v>45186.666666666664</c:v>
                </c:pt>
                <c:pt idx="14993">
                  <c:v>45186.708333333336</c:v>
                </c:pt>
                <c:pt idx="14994">
                  <c:v>45186.75</c:v>
                </c:pt>
                <c:pt idx="14995">
                  <c:v>45186.791666666664</c:v>
                </c:pt>
                <c:pt idx="14996">
                  <c:v>45186.833333333336</c:v>
                </c:pt>
                <c:pt idx="14997">
                  <c:v>45186.875</c:v>
                </c:pt>
                <c:pt idx="14998">
                  <c:v>45186.916666666664</c:v>
                </c:pt>
                <c:pt idx="14999">
                  <c:v>45186.958333333336</c:v>
                </c:pt>
                <c:pt idx="15000">
                  <c:v>45187</c:v>
                </c:pt>
                <c:pt idx="15001">
                  <c:v>45187.041666666664</c:v>
                </c:pt>
                <c:pt idx="15002">
                  <c:v>45187.083333333336</c:v>
                </c:pt>
                <c:pt idx="15003">
                  <c:v>45187.125</c:v>
                </c:pt>
                <c:pt idx="15004">
                  <c:v>45187.166666666664</c:v>
                </c:pt>
                <c:pt idx="15005">
                  <c:v>45187.208333333336</c:v>
                </c:pt>
                <c:pt idx="15006">
                  <c:v>45187.25</c:v>
                </c:pt>
                <c:pt idx="15007">
                  <c:v>45187.291666666664</c:v>
                </c:pt>
                <c:pt idx="15008">
                  <c:v>45187.333333333336</c:v>
                </c:pt>
                <c:pt idx="15009">
                  <c:v>45187.375</c:v>
                </c:pt>
                <c:pt idx="15010">
                  <c:v>45187.416666666664</c:v>
                </c:pt>
                <c:pt idx="15011">
                  <c:v>45187.458333333336</c:v>
                </c:pt>
                <c:pt idx="15012">
                  <c:v>45187.5</c:v>
                </c:pt>
                <c:pt idx="15013">
                  <c:v>45187.541666666664</c:v>
                </c:pt>
                <c:pt idx="15014">
                  <c:v>45187.583333333336</c:v>
                </c:pt>
                <c:pt idx="15015">
                  <c:v>45187.625</c:v>
                </c:pt>
                <c:pt idx="15016">
                  <c:v>45187.666666666664</c:v>
                </c:pt>
                <c:pt idx="15017">
                  <c:v>45187.708333333336</c:v>
                </c:pt>
                <c:pt idx="15018">
                  <c:v>45187.75</c:v>
                </c:pt>
                <c:pt idx="15019">
                  <c:v>45187.791666666664</c:v>
                </c:pt>
                <c:pt idx="15020">
                  <c:v>45187.833333333336</c:v>
                </c:pt>
                <c:pt idx="15021">
                  <c:v>45187.875</c:v>
                </c:pt>
                <c:pt idx="15022">
                  <c:v>45187.916666666664</c:v>
                </c:pt>
                <c:pt idx="15023">
                  <c:v>45187.958333333336</c:v>
                </c:pt>
                <c:pt idx="15024">
                  <c:v>45188</c:v>
                </c:pt>
                <c:pt idx="15025">
                  <c:v>45188.041666666664</c:v>
                </c:pt>
                <c:pt idx="15026">
                  <c:v>45188.083333333336</c:v>
                </c:pt>
                <c:pt idx="15027">
                  <c:v>45188.125</c:v>
                </c:pt>
                <c:pt idx="15028">
                  <c:v>45188.166666666664</c:v>
                </c:pt>
                <c:pt idx="15029">
                  <c:v>45188.208333333336</c:v>
                </c:pt>
                <c:pt idx="15030">
                  <c:v>45188.25</c:v>
                </c:pt>
                <c:pt idx="15031">
                  <c:v>45188.291666666664</c:v>
                </c:pt>
                <c:pt idx="15032">
                  <c:v>45188.333333333336</c:v>
                </c:pt>
                <c:pt idx="15033">
                  <c:v>45188.375</c:v>
                </c:pt>
                <c:pt idx="15034">
                  <c:v>45188.416666666664</c:v>
                </c:pt>
                <c:pt idx="15035">
                  <c:v>45188.458333333336</c:v>
                </c:pt>
                <c:pt idx="15036">
                  <c:v>45188.5</c:v>
                </c:pt>
                <c:pt idx="15037">
                  <c:v>45188.541666666664</c:v>
                </c:pt>
                <c:pt idx="15038">
                  <c:v>45188.583333333336</c:v>
                </c:pt>
                <c:pt idx="15039">
                  <c:v>45188.625</c:v>
                </c:pt>
                <c:pt idx="15040">
                  <c:v>45188.666666666664</c:v>
                </c:pt>
                <c:pt idx="15041">
                  <c:v>45188.708333333336</c:v>
                </c:pt>
                <c:pt idx="15042">
                  <c:v>45188.75</c:v>
                </c:pt>
                <c:pt idx="15043">
                  <c:v>45188.791666666664</c:v>
                </c:pt>
                <c:pt idx="15044">
                  <c:v>45188.833333333336</c:v>
                </c:pt>
                <c:pt idx="15045">
                  <c:v>45188.875</c:v>
                </c:pt>
                <c:pt idx="15046">
                  <c:v>45188.916666666664</c:v>
                </c:pt>
                <c:pt idx="15047">
                  <c:v>45188.958333333336</c:v>
                </c:pt>
                <c:pt idx="15048">
                  <c:v>45189</c:v>
                </c:pt>
                <c:pt idx="15049">
                  <c:v>45189.041666666664</c:v>
                </c:pt>
                <c:pt idx="15050">
                  <c:v>45189.083333333336</c:v>
                </c:pt>
                <c:pt idx="15051">
                  <c:v>45189.125</c:v>
                </c:pt>
                <c:pt idx="15052">
                  <c:v>45189.166666666664</c:v>
                </c:pt>
                <c:pt idx="15053">
                  <c:v>45189.208333333336</c:v>
                </c:pt>
                <c:pt idx="15054">
                  <c:v>45189.25</c:v>
                </c:pt>
                <c:pt idx="15055">
                  <c:v>45189.291666666664</c:v>
                </c:pt>
                <c:pt idx="15056">
                  <c:v>45189.333333333336</c:v>
                </c:pt>
                <c:pt idx="15057">
                  <c:v>45189.375</c:v>
                </c:pt>
                <c:pt idx="15058">
                  <c:v>45189.416666666664</c:v>
                </c:pt>
                <c:pt idx="15059">
                  <c:v>45189.458333333336</c:v>
                </c:pt>
                <c:pt idx="15060">
                  <c:v>45189.5</c:v>
                </c:pt>
                <c:pt idx="15061">
                  <c:v>45189.541666666664</c:v>
                </c:pt>
                <c:pt idx="15062">
                  <c:v>45189.583333333336</c:v>
                </c:pt>
                <c:pt idx="15063">
                  <c:v>45189.625</c:v>
                </c:pt>
                <c:pt idx="15064">
                  <c:v>45189.666666666664</c:v>
                </c:pt>
                <c:pt idx="15065">
                  <c:v>45189.708333333336</c:v>
                </c:pt>
                <c:pt idx="15066">
                  <c:v>45189.75</c:v>
                </c:pt>
                <c:pt idx="15067">
                  <c:v>45189.791666666664</c:v>
                </c:pt>
                <c:pt idx="15068">
                  <c:v>45189.833333333336</c:v>
                </c:pt>
                <c:pt idx="15069">
                  <c:v>45189.875</c:v>
                </c:pt>
                <c:pt idx="15070">
                  <c:v>45189.916666666664</c:v>
                </c:pt>
                <c:pt idx="15071">
                  <c:v>45189.958333333336</c:v>
                </c:pt>
                <c:pt idx="15072">
                  <c:v>45190</c:v>
                </c:pt>
                <c:pt idx="15073">
                  <c:v>45190.041666666664</c:v>
                </c:pt>
                <c:pt idx="15074">
                  <c:v>45190.083333333336</c:v>
                </c:pt>
                <c:pt idx="15075">
                  <c:v>45190.125</c:v>
                </c:pt>
                <c:pt idx="15076">
                  <c:v>45190.166666666664</c:v>
                </c:pt>
                <c:pt idx="15077">
                  <c:v>45190.208333333336</c:v>
                </c:pt>
                <c:pt idx="15078">
                  <c:v>45190.25</c:v>
                </c:pt>
                <c:pt idx="15079">
                  <c:v>45190.291666666664</c:v>
                </c:pt>
                <c:pt idx="15080">
                  <c:v>45190.333333333336</c:v>
                </c:pt>
                <c:pt idx="15081">
                  <c:v>45190.375</c:v>
                </c:pt>
                <c:pt idx="15082">
                  <c:v>45190.416666666664</c:v>
                </c:pt>
                <c:pt idx="15083">
                  <c:v>45190.458333333336</c:v>
                </c:pt>
                <c:pt idx="15084">
                  <c:v>45190.5</c:v>
                </c:pt>
                <c:pt idx="15085">
                  <c:v>45190.541666666664</c:v>
                </c:pt>
                <c:pt idx="15086">
                  <c:v>45190.583333333336</c:v>
                </c:pt>
                <c:pt idx="15087">
                  <c:v>45190.625</c:v>
                </c:pt>
                <c:pt idx="15088">
                  <c:v>45190.666666666664</c:v>
                </c:pt>
                <c:pt idx="15089">
                  <c:v>45190.708333333336</c:v>
                </c:pt>
                <c:pt idx="15090">
                  <c:v>45190.75</c:v>
                </c:pt>
                <c:pt idx="15091">
                  <c:v>45190.791666666664</c:v>
                </c:pt>
                <c:pt idx="15092">
                  <c:v>45190.833333333336</c:v>
                </c:pt>
                <c:pt idx="15093">
                  <c:v>45190.875</c:v>
                </c:pt>
                <c:pt idx="15094">
                  <c:v>45190.916666666664</c:v>
                </c:pt>
                <c:pt idx="15095">
                  <c:v>45190.958333333336</c:v>
                </c:pt>
                <c:pt idx="15096">
                  <c:v>45191</c:v>
                </c:pt>
                <c:pt idx="15097">
                  <c:v>45191.041666666664</c:v>
                </c:pt>
                <c:pt idx="15098">
                  <c:v>45191.083333333336</c:v>
                </c:pt>
                <c:pt idx="15099">
                  <c:v>45191.125</c:v>
                </c:pt>
                <c:pt idx="15100">
                  <c:v>45191.166666666664</c:v>
                </c:pt>
                <c:pt idx="15101">
                  <c:v>45191.208333333336</c:v>
                </c:pt>
                <c:pt idx="15102">
                  <c:v>45191.25</c:v>
                </c:pt>
                <c:pt idx="15103">
                  <c:v>45191.291666666664</c:v>
                </c:pt>
                <c:pt idx="15104">
                  <c:v>45191.333333333336</c:v>
                </c:pt>
                <c:pt idx="15105">
                  <c:v>45191.375</c:v>
                </c:pt>
                <c:pt idx="15106">
                  <c:v>45191.416666666664</c:v>
                </c:pt>
                <c:pt idx="15107">
                  <c:v>45191.458333333336</c:v>
                </c:pt>
                <c:pt idx="15108">
                  <c:v>45191.5</c:v>
                </c:pt>
                <c:pt idx="15109">
                  <c:v>45191.541666666664</c:v>
                </c:pt>
                <c:pt idx="15110">
                  <c:v>45191.583333333336</c:v>
                </c:pt>
                <c:pt idx="15111">
                  <c:v>45191.625</c:v>
                </c:pt>
                <c:pt idx="15112">
                  <c:v>45191.666666666664</c:v>
                </c:pt>
                <c:pt idx="15113">
                  <c:v>45191.708333333336</c:v>
                </c:pt>
                <c:pt idx="15114">
                  <c:v>45191.75</c:v>
                </c:pt>
                <c:pt idx="15115">
                  <c:v>45191.791666666664</c:v>
                </c:pt>
                <c:pt idx="15116">
                  <c:v>45191.833333333336</c:v>
                </c:pt>
                <c:pt idx="15117">
                  <c:v>45191.875</c:v>
                </c:pt>
                <c:pt idx="15118">
                  <c:v>45191.916666666664</c:v>
                </c:pt>
                <c:pt idx="15119">
                  <c:v>45191.958333333336</c:v>
                </c:pt>
                <c:pt idx="15120">
                  <c:v>45192</c:v>
                </c:pt>
                <c:pt idx="15121">
                  <c:v>45192.041666666664</c:v>
                </c:pt>
                <c:pt idx="15122">
                  <c:v>45192.083333333336</c:v>
                </c:pt>
                <c:pt idx="15123">
                  <c:v>45192.125</c:v>
                </c:pt>
                <c:pt idx="15124">
                  <c:v>45192.166666666664</c:v>
                </c:pt>
                <c:pt idx="15125">
                  <c:v>45192.208333333336</c:v>
                </c:pt>
                <c:pt idx="15126">
                  <c:v>45192.25</c:v>
                </c:pt>
                <c:pt idx="15127">
                  <c:v>45192.291666666664</c:v>
                </c:pt>
                <c:pt idx="15128">
                  <c:v>45192.333333333336</c:v>
                </c:pt>
                <c:pt idx="15129">
                  <c:v>45192.375</c:v>
                </c:pt>
                <c:pt idx="15130">
                  <c:v>45192.416666666664</c:v>
                </c:pt>
                <c:pt idx="15131">
                  <c:v>45192.458333333336</c:v>
                </c:pt>
                <c:pt idx="15132">
                  <c:v>45192.5</c:v>
                </c:pt>
                <c:pt idx="15133">
                  <c:v>45192.541666666664</c:v>
                </c:pt>
                <c:pt idx="15134">
                  <c:v>45192.583333333336</c:v>
                </c:pt>
                <c:pt idx="15135">
                  <c:v>45192.625</c:v>
                </c:pt>
                <c:pt idx="15136">
                  <c:v>45192.666666666664</c:v>
                </c:pt>
                <c:pt idx="15137">
                  <c:v>45192.708333333336</c:v>
                </c:pt>
                <c:pt idx="15138">
                  <c:v>45192.75</c:v>
                </c:pt>
                <c:pt idx="15139">
                  <c:v>45192.791666666664</c:v>
                </c:pt>
                <c:pt idx="15140">
                  <c:v>45192.833333333336</c:v>
                </c:pt>
                <c:pt idx="15141">
                  <c:v>45192.875</c:v>
                </c:pt>
                <c:pt idx="15142">
                  <c:v>45192.916666666664</c:v>
                </c:pt>
                <c:pt idx="15143">
                  <c:v>45192.958333333336</c:v>
                </c:pt>
                <c:pt idx="15144">
                  <c:v>45193</c:v>
                </c:pt>
                <c:pt idx="15145">
                  <c:v>45193.041666666664</c:v>
                </c:pt>
                <c:pt idx="15146">
                  <c:v>45193.083333333336</c:v>
                </c:pt>
                <c:pt idx="15147">
                  <c:v>45193.125</c:v>
                </c:pt>
                <c:pt idx="15148">
                  <c:v>45193.166666666664</c:v>
                </c:pt>
                <c:pt idx="15149">
                  <c:v>45193.208333333336</c:v>
                </c:pt>
                <c:pt idx="15150">
                  <c:v>45193.25</c:v>
                </c:pt>
                <c:pt idx="15151">
                  <c:v>45193.291666666664</c:v>
                </c:pt>
                <c:pt idx="15152">
                  <c:v>45193.333333333336</c:v>
                </c:pt>
                <c:pt idx="15153">
                  <c:v>45193.375</c:v>
                </c:pt>
                <c:pt idx="15154">
                  <c:v>45193.416666666664</c:v>
                </c:pt>
                <c:pt idx="15155">
                  <c:v>45193.458333333336</c:v>
                </c:pt>
                <c:pt idx="15156">
                  <c:v>45193.5</c:v>
                </c:pt>
                <c:pt idx="15157">
                  <c:v>45193.541666666664</c:v>
                </c:pt>
                <c:pt idx="15158">
                  <c:v>45193.583333333336</c:v>
                </c:pt>
                <c:pt idx="15159">
                  <c:v>45193.625</c:v>
                </c:pt>
                <c:pt idx="15160">
                  <c:v>45193.666666666664</c:v>
                </c:pt>
                <c:pt idx="15161">
                  <c:v>45193.708333333336</c:v>
                </c:pt>
                <c:pt idx="15162">
                  <c:v>45193.75</c:v>
                </c:pt>
                <c:pt idx="15163">
                  <c:v>45193.791666666664</c:v>
                </c:pt>
                <c:pt idx="15164">
                  <c:v>45193.833333333336</c:v>
                </c:pt>
                <c:pt idx="15165">
                  <c:v>45193.875</c:v>
                </c:pt>
                <c:pt idx="15166">
                  <c:v>45193.916666666664</c:v>
                </c:pt>
                <c:pt idx="15167">
                  <c:v>45193.958333333336</c:v>
                </c:pt>
                <c:pt idx="15168">
                  <c:v>45194</c:v>
                </c:pt>
                <c:pt idx="15169">
                  <c:v>45194.041666666664</c:v>
                </c:pt>
                <c:pt idx="15170">
                  <c:v>45194.083333333336</c:v>
                </c:pt>
                <c:pt idx="15171">
                  <c:v>45194.125</c:v>
                </c:pt>
                <c:pt idx="15172">
                  <c:v>45194.166666666664</c:v>
                </c:pt>
                <c:pt idx="15173">
                  <c:v>45194.208333333336</c:v>
                </c:pt>
                <c:pt idx="15174">
                  <c:v>45194.25</c:v>
                </c:pt>
                <c:pt idx="15175">
                  <c:v>45194.291666666664</c:v>
                </c:pt>
                <c:pt idx="15176">
                  <c:v>45194.333333333336</c:v>
                </c:pt>
                <c:pt idx="15177">
                  <c:v>45194.375</c:v>
                </c:pt>
                <c:pt idx="15178">
                  <c:v>45194.416666666664</c:v>
                </c:pt>
                <c:pt idx="15179">
                  <c:v>45194.458333333336</c:v>
                </c:pt>
                <c:pt idx="15180">
                  <c:v>45194.5</c:v>
                </c:pt>
                <c:pt idx="15181">
                  <c:v>45194.541666666664</c:v>
                </c:pt>
                <c:pt idx="15182">
                  <c:v>45194.583333333336</c:v>
                </c:pt>
                <c:pt idx="15183">
                  <c:v>45194.625</c:v>
                </c:pt>
                <c:pt idx="15184">
                  <c:v>45194.666666666664</c:v>
                </c:pt>
                <c:pt idx="15185">
                  <c:v>45194.708333333336</c:v>
                </c:pt>
                <c:pt idx="15186">
                  <c:v>45194.75</c:v>
                </c:pt>
                <c:pt idx="15187">
                  <c:v>45194.791666666664</c:v>
                </c:pt>
                <c:pt idx="15188">
                  <c:v>45194.833333333336</c:v>
                </c:pt>
                <c:pt idx="15189">
                  <c:v>45194.875</c:v>
                </c:pt>
                <c:pt idx="15190">
                  <c:v>45194.916666666664</c:v>
                </c:pt>
                <c:pt idx="15191">
                  <c:v>45194.958333333336</c:v>
                </c:pt>
                <c:pt idx="15192">
                  <c:v>45195</c:v>
                </c:pt>
                <c:pt idx="15193">
                  <c:v>45195.041666666664</c:v>
                </c:pt>
                <c:pt idx="15194">
                  <c:v>45195.083333333336</c:v>
                </c:pt>
                <c:pt idx="15195">
                  <c:v>45195.125</c:v>
                </c:pt>
                <c:pt idx="15196">
                  <c:v>45195.166666666664</c:v>
                </c:pt>
                <c:pt idx="15197">
                  <c:v>45195.208333333336</c:v>
                </c:pt>
                <c:pt idx="15198">
                  <c:v>45195.25</c:v>
                </c:pt>
                <c:pt idx="15199">
                  <c:v>45195.291666666664</c:v>
                </c:pt>
                <c:pt idx="15200">
                  <c:v>45195.333333333336</c:v>
                </c:pt>
                <c:pt idx="15201">
                  <c:v>45195.375</c:v>
                </c:pt>
                <c:pt idx="15202">
                  <c:v>45195.416666666664</c:v>
                </c:pt>
                <c:pt idx="15203">
                  <c:v>45195.458333333336</c:v>
                </c:pt>
                <c:pt idx="15204">
                  <c:v>45195.5</c:v>
                </c:pt>
                <c:pt idx="15205">
                  <c:v>45195.541666666664</c:v>
                </c:pt>
                <c:pt idx="15206">
                  <c:v>45195.583333333336</c:v>
                </c:pt>
                <c:pt idx="15207">
                  <c:v>45195.625</c:v>
                </c:pt>
                <c:pt idx="15208">
                  <c:v>45195.666666666664</c:v>
                </c:pt>
                <c:pt idx="15209">
                  <c:v>45195.708333333336</c:v>
                </c:pt>
                <c:pt idx="15210">
                  <c:v>45195.75</c:v>
                </c:pt>
                <c:pt idx="15211">
                  <c:v>45195.791666666664</c:v>
                </c:pt>
                <c:pt idx="15212">
                  <c:v>45195.833333333336</c:v>
                </c:pt>
                <c:pt idx="15213">
                  <c:v>45195.875</c:v>
                </c:pt>
                <c:pt idx="15214">
                  <c:v>45195.916666666664</c:v>
                </c:pt>
                <c:pt idx="15215">
                  <c:v>45195.958333333336</c:v>
                </c:pt>
                <c:pt idx="15216">
                  <c:v>45196</c:v>
                </c:pt>
                <c:pt idx="15217">
                  <c:v>45196.041666666664</c:v>
                </c:pt>
                <c:pt idx="15218">
                  <c:v>45196.083333333336</c:v>
                </c:pt>
                <c:pt idx="15219">
                  <c:v>45196.125</c:v>
                </c:pt>
                <c:pt idx="15220">
                  <c:v>45196.166666666664</c:v>
                </c:pt>
                <c:pt idx="15221">
                  <c:v>45196.208333333336</c:v>
                </c:pt>
                <c:pt idx="15222">
                  <c:v>45196.25</c:v>
                </c:pt>
                <c:pt idx="15223">
                  <c:v>45196.291666666664</c:v>
                </c:pt>
                <c:pt idx="15224">
                  <c:v>45196.333333333336</c:v>
                </c:pt>
                <c:pt idx="15225">
                  <c:v>45196.375</c:v>
                </c:pt>
                <c:pt idx="15226">
                  <c:v>45196.416666666664</c:v>
                </c:pt>
                <c:pt idx="15227">
                  <c:v>45196.458333333336</c:v>
                </c:pt>
                <c:pt idx="15228">
                  <c:v>45196.5</c:v>
                </c:pt>
                <c:pt idx="15229">
                  <c:v>45196.541666666664</c:v>
                </c:pt>
                <c:pt idx="15230">
                  <c:v>45196.583333333336</c:v>
                </c:pt>
                <c:pt idx="15231">
                  <c:v>45196.625</c:v>
                </c:pt>
                <c:pt idx="15232">
                  <c:v>45196.666666666664</c:v>
                </c:pt>
                <c:pt idx="15233">
                  <c:v>45196.708333333336</c:v>
                </c:pt>
                <c:pt idx="15234">
                  <c:v>45196.75</c:v>
                </c:pt>
                <c:pt idx="15235">
                  <c:v>45196.791666666664</c:v>
                </c:pt>
                <c:pt idx="15236">
                  <c:v>45196.833333333336</c:v>
                </c:pt>
                <c:pt idx="15237">
                  <c:v>45196.875</c:v>
                </c:pt>
                <c:pt idx="15238">
                  <c:v>45196.916666666664</c:v>
                </c:pt>
                <c:pt idx="15239">
                  <c:v>45196.958333333336</c:v>
                </c:pt>
                <c:pt idx="15240">
                  <c:v>45197</c:v>
                </c:pt>
                <c:pt idx="15241">
                  <c:v>45197.041666666664</c:v>
                </c:pt>
                <c:pt idx="15242">
                  <c:v>45197.083333333336</c:v>
                </c:pt>
                <c:pt idx="15243">
                  <c:v>45197.125</c:v>
                </c:pt>
                <c:pt idx="15244">
                  <c:v>45197.166666666664</c:v>
                </c:pt>
                <c:pt idx="15245">
                  <c:v>45197.208333333336</c:v>
                </c:pt>
                <c:pt idx="15246">
                  <c:v>45197.25</c:v>
                </c:pt>
                <c:pt idx="15247">
                  <c:v>45197.291666666664</c:v>
                </c:pt>
                <c:pt idx="15248">
                  <c:v>45197.333333333336</c:v>
                </c:pt>
                <c:pt idx="15249">
                  <c:v>45197.375</c:v>
                </c:pt>
                <c:pt idx="15250">
                  <c:v>45197.416666666664</c:v>
                </c:pt>
                <c:pt idx="15251">
                  <c:v>45197.458333333336</c:v>
                </c:pt>
                <c:pt idx="15252">
                  <c:v>45197.5</c:v>
                </c:pt>
                <c:pt idx="15253">
                  <c:v>45197.541666666664</c:v>
                </c:pt>
                <c:pt idx="15254">
                  <c:v>45197.583333333336</c:v>
                </c:pt>
                <c:pt idx="15255">
                  <c:v>45197.625</c:v>
                </c:pt>
                <c:pt idx="15256">
                  <c:v>45197.666666666664</c:v>
                </c:pt>
                <c:pt idx="15257">
                  <c:v>45197.708333333336</c:v>
                </c:pt>
                <c:pt idx="15258">
                  <c:v>45197.75</c:v>
                </c:pt>
                <c:pt idx="15259">
                  <c:v>45197.791666666664</c:v>
                </c:pt>
                <c:pt idx="15260">
                  <c:v>45197.833333333336</c:v>
                </c:pt>
                <c:pt idx="15261">
                  <c:v>45197.875</c:v>
                </c:pt>
                <c:pt idx="15262">
                  <c:v>45197.916666666664</c:v>
                </c:pt>
                <c:pt idx="15263">
                  <c:v>45197.958333333336</c:v>
                </c:pt>
                <c:pt idx="15264">
                  <c:v>45198</c:v>
                </c:pt>
                <c:pt idx="15265">
                  <c:v>45198.041666666664</c:v>
                </c:pt>
                <c:pt idx="15266">
                  <c:v>45198.083333333336</c:v>
                </c:pt>
                <c:pt idx="15267">
                  <c:v>45198.125</c:v>
                </c:pt>
                <c:pt idx="15268">
                  <c:v>45198.166666666664</c:v>
                </c:pt>
                <c:pt idx="15269">
                  <c:v>45198.208333333336</c:v>
                </c:pt>
                <c:pt idx="15270">
                  <c:v>45198.25</c:v>
                </c:pt>
                <c:pt idx="15271">
                  <c:v>45198.291666666664</c:v>
                </c:pt>
                <c:pt idx="15272">
                  <c:v>45198.333333333336</c:v>
                </c:pt>
                <c:pt idx="15273">
                  <c:v>45198.375</c:v>
                </c:pt>
                <c:pt idx="15274">
                  <c:v>45198.416666666664</c:v>
                </c:pt>
                <c:pt idx="15275">
                  <c:v>45198.458333333336</c:v>
                </c:pt>
                <c:pt idx="15276">
                  <c:v>45198.5</c:v>
                </c:pt>
                <c:pt idx="15277">
                  <c:v>45198.541666666664</c:v>
                </c:pt>
                <c:pt idx="15278">
                  <c:v>45198.583333333336</c:v>
                </c:pt>
                <c:pt idx="15279">
                  <c:v>45198.625</c:v>
                </c:pt>
                <c:pt idx="15280">
                  <c:v>45198.666666666664</c:v>
                </c:pt>
                <c:pt idx="15281">
                  <c:v>45198.708333333336</c:v>
                </c:pt>
                <c:pt idx="15282">
                  <c:v>45198.75</c:v>
                </c:pt>
                <c:pt idx="15283">
                  <c:v>45198.791666666664</c:v>
                </c:pt>
                <c:pt idx="15284">
                  <c:v>45198.833333333336</c:v>
                </c:pt>
                <c:pt idx="15285">
                  <c:v>45198.875</c:v>
                </c:pt>
                <c:pt idx="15286">
                  <c:v>45198.916666666664</c:v>
                </c:pt>
                <c:pt idx="15287">
                  <c:v>45198.958333333336</c:v>
                </c:pt>
                <c:pt idx="15288">
                  <c:v>45199</c:v>
                </c:pt>
                <c:pt idx="15289">
                  <c:v>45199.041666666664</c:v>
                </c:pt>
                <c:pt idx="15290">
                  <c:v>45199.083333333336</c:v>
                </c:pt>
                <c:pt idx="15291">
                  <c:v>45199.125</c:v>
                </c:pt>
                <c:pt idx="15292">
                  <c:v>45199.166666666664</c:v>
                </c:pt>
                <c:pt idx="15293">
                  <c:v>45199.208333333336</c:v>
                </c:pt>
                <c:pt idx="15294">
                  <c:v>45199.25</c:v>
                </c:pt>
                <c:pt idx="15295">
                  <c:v>45199.291666666664</c:v>
                </c:pt>
                <c:pt idx="15296">
                  <c:v>45199.333333333336</c:v>
                </c:pt>
                <c:pt idx="15297">
                  <c:v>45199.375</c:v>
                </c:pt>
                <c:pt idx="15298">
                  <c:v>45199.416666666664</c:v>
                </c:pt>
                <c:pt idx="15299">
                  <c:v>45199.458333333336</c:v>
                </c:pt>
                <c:pt idx="15300">
                  <c:v>45199.5</c:v>
                </c:pt>
                <c:pt idx="15301">
                  <c:v>45199.541666666664</c:v>
                </c:pt>
                <c:pt idx="15302">
                  <c:v>45199.583333333336</c:v>
                </c:pt>
                <c:pt idx="15303">
                  <c:v>45199.625</c:v>
                </c:pt>
                <c:pt idx="15304">
                  <c:v>45199.666666666664</c:v>
                </c:pt>
                <c:pt idx="15305">
                  <c:v>45199.708333333336</c:v>
                </c:pt>
                <c:pt idx="15306">
                  <c:v>45199.75</c:v>
                </c:pt>
                <c:pt idx="15307">
                  <c:v>45199.791666666664</c:v>
                </c:pt>
                <c:pt idx="15308">
                  <c:v>45199.833333333336</c:v>
                </c:pt>
                <c:pt idx="15309">
                  <c:v>45199.875</c:v>
                </c:pt>
                <c:pt idx="15310">
                  <c:v>45199.916666666664</c:v>
                </c:pt>
                <c:pt idx="15311">
                  <c:v>45199.958333333336</c:v>
                </c:pt>
                <c:pt idx="15312">
                  <c:v>45200</c:v>
                </c:pt>
                <c:pt idx="15313">
                  <c:v>45200.041666666664</c:v>
                </c:pt>
                <c:pt idx="15314">
                  <c:v>45200.083333333336</c:v>
                </c:pt>
                <c:pt idx="15315">
                  <c:v>45200.125</c:v>
                </c:pt>
                <c:pt idx="15316">
                  <c:v>45200.166666666664</c:v>
                </c:pt>
                <c:pt idx="15317">
                  <c:v>45200.208333333336</c:v>
                </c:pt>
                <c:pt idx="15318">
                  <c:v>45200.25</c:v>
                </c:pt>
                <c:pt idx="15319">
                  <c:v>45200.291666666664</c:v>
                </c:pt>
                <c:pt idx="15320">
                  <c:v>45200.333333333336</c:v>
                </c:pt>
                <c:pt idx="15321">
                  <c:v>45200.375</c:v>
                </c:pt>
                <c:pt idx="15322">
                  <c:v>45200.416666666664</c:v>
                </c:pt>
                <c:pt idx="15323">
                  <c:v>45200.458333333336</c:v>
                </c:pt>
                <c:pt idx="15324">
                  <c:v>45200.5</c:v>
                </c:pt>
                <c:pt idx="15325">
                  <c:v>45200.541666666664</c:v>
                </c:pt>
                <c:pt idx="15326">
                  <c:v>45200.583333333336</c:v>
                </c:pt>
                <c:pt idx="15327">
                  <c:v>45200.625</c:v>
                </c:pt>
                <c:pt idx="15328">
                  <c:v>45200.666666666664</c:v>
                </c:pt>
                <c:pt idx="15329">
                  <c:v>45200.708333333336</c:v>
                </c:pt>
                <c:pt idx="15330">
                  <c:v>45200.75</c:v>
                </c:pt>
                <c:pt idx="15331">
                  <c:v>45200.791666666664</c:v>
                </c:pt>
                <c:pt idx="15332">
                  <c:v>45200.833333333336</c:v>
                </c:pt>
                <c:pt idx="15333">
                  <c:v>45200.875</c:v>
                </c:pt>
                <c:pt idx="15334">
                  <c:v>45200.916666666664</c:v>
                </c:pt>
                <c:pt idx="15335">
                  <c:v>45200.958333333336</c:v>
                </c:pt>
                <c:pt idx="15336">
                  <c:v>45201</c:v>
                </c:pt>
                <c:pt idx="15337">
                  <c:v>45201.041666666664</c:v>
                </c:pt>
                <c:pt idx="15338">
                  <c:v>45201.083333333336</c:v>
                </c:pt>
                <c:pt idx="15339">
                  <c:v>45201.125</c:v>
                </c:pt>
                <c:pt idx="15340">
                  <c:v>45201.166666666664</c:v>
                </c:pt>
                <c:pt idx="15341">
                  <c:v>45201.208333333336</c:v>
                </c:pt>
                <c:pt idx="15342">
                  <c:v>45201.25</c:v>
                </c:pt>
                <c:pt idx="15343">
                  <c:v>45201.291666666664</c:v>
                </c:pt>
                <c:pt idx="15344">
                  <c:v>45201.333333333336</c:v>
                </c:pt>
                <c:pt idx="15345">
                  <c:v>45201.375</c:v>
                </c:pt>
                <c:pt idx="15346">
                  <c:v>45201.416666666664</c:v>
                </c:pt>
                <c:pt idx="15347">
                  <c:v>45201.458333333336</c:v>
                </c:pt>
                <c:pt idx="15348">
                  <c:v>45201.5</c:v>
                </c:pt>
                <c:pt idx="15349">
                  <c:v>45201.541666666664</c:v>
                </c:pt>
                <c:pt idx="15350">
                  <c:v>45201.583333333336</c:v>
                </c:pt>
                <c:pt idx="15351">
                  <c:v>45201.625</c:v>
                </c:pt>
                <c:pt idx="15352">
                  <c:v>45201.666666666664</c:v>
                </c:pt>
                <c:pt idx="15353">
                  <c:v>45201.708333333336</c:v>
                </c:pt>
                <c:pt idx="15354">
                  <c:v>45201.75</c:v>
                </c:pt>
                <c:pt idx="15355">
                  <c:v>45201.791666666664</c:v>
                </c:pt>
                <c:pt idx="15356">
                  <c:v>45201.833333333336</c:v>
                </c:pt>
                <c:pt idx="15357">
                  <c:v>45201.875</c:v>
                </c:pt>
                <c:pt idx="15358">
                  <c:v>45201.916666666664</c:v>
                </c:pt>
                <c:pt idx="15359">
                  <c:v>45201.958333333336</c:v>
                </c:pt>
                <c:pt idx="15360">
                  <c:v>45202</c:v>
                </c:pt>
                <c:pt idx="15361">
                  <c:v>45202.041666666664</c:v>
                </c:pt>
                <c:pt idx="15362">
                  <c:v>45202.083333333336</c:v>
                </c:pt>
                <c:pt idx="15363">
                  <c:v>45202.125</c:v>
                </c:pt>
                <c:pt idx="15364">
                  <c:v>45202.166666666664</c:v>
                </c:pt>
                <c:pt idx="15365">
                  <c:v>45202.208333333336</c:v>
                </c:pt>
                <c:pt idx="15366">
                  <c:v>45202.25</c:v>
                </c:pt>
                <c:pt idx="15367">
                  <c:v>45202.291666666664</c:v>
                </c:pt>
                <c:pt idx="15368">
                  <c:v>45202.333333333336</c:v>
                </c:pt>
                <c:pt idx="15369">
                  <c:v>45202.375</c:v>
                </c:pt>
                <c:pt idx="15370">
                  <c:v>45202.416666666664</c:v>
                </c:pt>
                <c:pt idx="15371">
                  <c:v>45202.458333333336</c:v>
                </c:pt>
                <c:pt idx="15372">
                  <c:v>45202.5</c:v>
                </c:pt>
                <c:pt idx="15373">
                  <c:v>45202.541666666664</c:v>
                </c:pt>
                <c:pt idx="15374">
                  <c:v>45202.583333333336</c:v>
                </c:pt>
                <c:pt idx="15375">
                  <c:v>45202.625</c:v>
                </c:pt>
                <c:pt idx="15376">
                  <c:v>45202.666666666664</c:v>
                </c:pt>
                <c:pt idx="15377">
                  <c:v>45202.708333333336</c:v>
                </c:pt>
                <c:pt idx="15378">
                  <c:v>45202.75</c:v>
                </c:pt>
                <c:pt idx="15379">
                  <c:v>45202.791666666664</c:v>
                </c:pt>
                <c:pt idx="15380">
                  <c:v>45202.833333333336</c:v>
                </c:pt>
                <c:pt idx="15381">
                  <c:v>45202.875</c:v>
                </c:pt>
                <c:pt idx="15382">
                  <c:v>45202.916666666664</c:v>
                </c:pt>
                <c:pt idx="15383">
                  <c:v>45202.958333333336</c:v>
                </c:pt>
                <c:pt idx="15384">
                  <c:v>45203</c:v>
                </c:pt>
                <c:pt idx="15385">
                  <c:v>45203.041666666664</c:v>
                </c:pt>
                <c:pt idx="15386">
                  <c:v>45203.083333333336</c:v>
                </c:pt>
                <c:pt idx="15387">
                  <c:v>45203.125</c:v>
                </c:pt>
                <c:pt idx="15388">
                  <c:v>45203.166666666664</c:v>
                </c:pt>
                <c:pt idx="15389">
                  <c:v>45203.208333333336</c:v>
                </c:pt>
                <c:pt idx="15390">
                  <c:v>45203.25</c:v>
                </c:pt>
                <c:pt idx="15391">
                  <c:v>45203.291666666664</c:v>
                </c:pt>
                <c:pt idx="15392">
                  <c:v>45203.333333333336</c:v>
                </c:pt>
                <c:pt idx="15393">
                  <c:v>45203.375</c:v>
                </c:pt>
                <c:pt idx="15394">
                  <c:v>45203.416666666664</c:v>
                </c:pt>
                <c:pt idx="15395">
                  <c:v>45203.458333333336</c:v>
                </c:pt>
                <c:pt idx="15396">
                  <c:v>45203.5</c:v>
                </c:pt>
                <c:pt idx="15397">
                  <c:v>45203.541666666664</c:v>
                </c:pt>
                <c:pt idx="15398">
                  <c:v>45203.583333333336</c:v>
                </c:pt>
                <c:pt idx="15399">
                  <c:v>45203.625</c:v>
                </c:pt>
                <c:pt idx="15400">
                  <c:v>45203.666666666664</c:v>
                </c:pt>
                <c:pt idx="15401">
                  <c:v>45203.708333333336</c:v>
                </c:pt>
                <c:pt idx="15402">
                  <c:v>45203.75</c:v>
                </c:pt>
                <c:pt idx="15403">
                  <c:v>45203.791666666664</c:v>
                </c:pt>
                <c:pt idx="15404">
                  <c:v>45203.833333333336</c:v>
                </c:pt>
                <c:pt idx="15405">
                  <c:v>45203.875</c:v>
                </c:pt>
                <c:pt idx="15406">
                  <c:v>45203.916666666664</c:v>
                </c:pt>
                <c:pt idx="15407">
                  <c:v>45203.958333333336</c:v>
                </c:pt>
                <c:pt idx="15408">
                  <c:v>45204</c:v>
                </c:pt>
                <c:pt idx="15409">
                  <c:v>45204.041666666664</c:v>
                </c:pt>
                <c:pt idx="15410">
                  <c:v>45204.083333333336</c:v>
                </c:pt>
                <c:pt idx="15411">
                  <c:v>45204.125</c:v>
                </c:pt>
                <c:pt idx="15412">
                  <c:v>45204.166666666664</c:v>
                </c:pt>
                <c:pt idx="15413">
                  <c:v>45204.208333333336</c:v>
                </c:pt>
                <c:pt idx="15414">
                  <c:v>45204.25</c:v>
                </c:pt>
                <c:pt idx="15415">
                  <c:v>45204.291666666664</c:v>
                </c:pt>
                <c:pt idx="15416">
                  <c:v>45204.333333333336</c:v>
                </c:pt>
                <c:pt idx="15417">
                  <c:v>45204.375</c:v>
                </c:pt>
                <c:pt idx="15418">
                  <c:v>45204.416666666664</c:v>
                </c:pt>
                <c:pt idx="15419">
                  <c:v>45204.458333333336</c:v>
                </c:pt>
                <c:pt idx="15420">
                  <c:v>45204.5</c:v>
                </c:pt>
                <c:pt idx="15421">
                  <c:v>45204.541666666664</c:v>
                </c:pt>
                <c:pt idx="15422">
                  <c:v>45204.583333333336</c:v>
                </c:pt>
                <c:pt idx="15423">
                  <c:v>45204.625</c:v>
                </c:pt>
                <c:pt idx="15424">
                  <c:v>45204.666666666664</c:v>
                </c:pt>
                <c:pt idx="15425">
                  <c:v>45204.708333333336</c:v>
                </c:pt>
                <c:pt idx="15426">
                  <c:v>45204.75</c:v>
                </c:pt>
                <c:pt idx="15427">
                  <c:v>45204.791666666664</c:v>
                </c:pt>
                <c:pt idx="15428">
                  <c:v>45204.833333333336</c:v>
                </c:pt>
                <c:pt idx="15429">
                  <c:v>45204.875</c:v>
                </c:pt>
                <c:pt idx="15430">
                  <c:v>45204.916666666664</c:v>
                </c:pt>
                <c:pt idx="15431">
                  <c:v>45204.958333333336</c:v>
                </c:pt>
                <c:pt idx="15432">
                  <c:v>45205</c:v>
                </c:pt>
                <c:pt idx="15433">
                  <c:v>45205.041666666664</c:v>
                </c:pt>
                <c:pt idx="15434">
                  <c:v>45205.083333333336</c:v>
                </c:pt>
                <c:pt idx="15435">
                  <c:v>45205.125</c:v>
                </c:pt>
                <c:pt idx="15436">
                  <c:v>45205.166666666664</c:v>
                </c:pt>
                <c:pt idx="15437">
                  <c:v>45205.208333333336</c:v>
                </c:pt>
                <c:pt idx="15438">
                  <c:v>45205.25</c:v>
                </c:pt>
                <c:pt idx="15439">
                  <c:v>45205.291666666664</c:v>
                </c:pt>
                <c:pt idx="15440">
                  <c:v>45205.333333333336</c:v>
                </c:pt>
                <c:pt idx="15441">
                  <c:v>45205.375</c:v>
                </c:pt>
                <c:pt idx="15442">
                  <c:v>45205.416666666664</c:v>
                </c:pt>
                <c:pt idx="15443">
                  <c:v>45205.458333333336</c:v>
                </c:pt>
                <c:pt idx="15444">
                  <c:v>45205.5</c:v>
                </c:pt>
                <c:pt idx="15445">
                  <c:v>45205.541666666664</c:v>
                </c:pt>
                <c:pt idx="15446">
                  <c:v>45205.583333333336</c:v>
                </c:pt>
                <c:pt idx="15447">
                  <c:v>45205.625</c:v>
                </c:pt>
                <c:pt idx="15448">
                  <c:v>45205.666666666664</c:v>
                </c:pt>
                <c:pt idx="15449">
                  <c:v>45205.708333333336</c:v>
                </c:pt>
                <c:pt idx="15450">
                  <c:v>45205.75</c:v>
                </c:pt>
                <c:pt idx="15451">
                  <c:v>45205.791666666664</c:v>
                </c:pt>
                <c:pt idx="15452">
                  <c:v>45205.833333333336</c:v>
                </c:pt>
                <c:pt idx="15453">
                  <c:v>45205.875</c:v>
                </c:pt>
                <c:pt idx="15454">
                  <c:v>45205.916666666664</c:v>
                </c:pt>
                <c:pt idx="15455">
                  <c:v>45205.958333333336</c:v>
                </c:pt>
                <c:pt idx="15456">
                  <c:v>45206</c:v>
                </c:pt>
                <c:pt idx="15457">
                  <c:v>45206.041666666664</c:v>
                </c:pt>
                <c:pt idx="15458">
                  <c:v>45206.083333333336</c:v>
                </c:pt>
                <c:pt idx="15459">
                  <c:v>45206.125</c:v>
                </c:pt>
                <c:pt idx="15460">
                  <c:v>45206.166666666664</c:v>
                </c:pt>
                <c:pt idx="15461">
                  <c:v>45206.208333333336</c:v>
                </c:pt>
                <c:pt idx="15462">
                  <c:v>45206.25</c:v>
                </c:pt>
                <c:pt idx="15463">
                  <c:v>45206.291666666664</c:v>
                </c:pt>
                <c:pt idx="15464">
                  <c:v>45206.333333333336</c:v>
                </c:pt>
                <c:pt idx="15465">
                  <c:v>45206.375</c:v>
                </c:pt>
                <c:pt idx="15466">
                  <c:v>45206.416666666664</c:v>
                </c:pt>
                <c:pt idx="15467">
                  <c:v>45206.458333333336</c:v>
                </c:pt>
                <c:pt idx="15468">
                  <c:v>45206.5</c:v>
                </c:pt>
                <c:pt idx="15469">
                  <c:v>45206.541666666664</c:v>
                </c:pt>
                <c:pt idx="15470">
                  <c:v>45206.583333333336</c:v>
                </c:pt>
                <c:pt idx="15471">
                  <c:v>45206.625</c:v>
                </c:pt>
                <c:pt idx="15472">
                  <c:v>45206.666666666664</c:v>
                </c:pt>
                <c:pt idx="15473">
                  <c:v>45206.708333333336</c:v>
                </c:pt>
                <c:pt idx="15474">
                  <c:v>45206.75</c:v>
                </c:pt>
                <c:pt idx="15475">
                  <c:v>45206.791666666664</c:v>
                </c:pt>
                <c:pt idx="15476">
                  <c:v>45206.833333333336</c:v>
                </c:pt>
                <c:pt idx="15477">
                  <c:v>45206.875</c:v>
                </c:pt>
                <c:pt idx="15478">
                  <c:v>45206.916666666664</c:v>
                </c:pt>
                <c:pt idx="15479">
                  <c:v>45206.958333333336</c:v>
                </c:pt>
                <c:pt idx="15480">
                  <c:v>45207</c:v>
                </c:pt>
                <c:pt idx="15481">
                  <c:v>45207.041666666664</c:v>
                </c:pt>
                <c:pt idx="15482">
                  <c:v>45207.083333333336</c:v>
                </c:pt>
                <c:pt idx="15483">
                  <c:v>45207.125</c:v>
                </c:pt>
                <c:pt idx="15484">
                  <c:v>45207.166666666664</c:v>
                </c:pt>
                <c:pt idx="15485">
                  <c:v>45207.208333333336</c:v>
                </c:pt>
                <c:pt idx="15486">
                  <c:v>45207.25</c:v>
                </c:pt>
                <c:pt idx="15487">
                  <c:v>45207.291666666664</c:v>
                </c:pt>
                <c:pt idx="15488">
                  <c:v>45207.333333333336</c:v>
                </c:pt>
                <c:pt idx="15489">
                  <c:v>45207.375</c:v>
                </c:pt>
                <c:pt idx="15490">
                  <c:v>45207.416666666664</c:v>
                </c:pt>
                <c:pt idx="15491">
                  <c:v>45207.458333333336</c:v>
                </c:pt>
                <c:pt idx="15492">
                  <c:v>45207.5</c:v>
                </c:pt>
                <c:pt idx="15493">
                  <c:v>45207.541666666664</c:v>
                </c:pt>
                <c:pt idx="15494">
                  <c:v>45207.583333333336</c:v>
                </c:pt>
                <c:pt idx="15495">
                  <c:v>45207.625</c:v>
                </c:pt>
                <c:pt idx="15496">
                  <c:v>45207.666666666664</c:v>
                </c:pt>
                <c:pt idx="15497">
                  <c:v>45207.708333333336</c:v>
                </c:pt>
                <c:pt idx="15498">
                  <c:v>45207.75</c:v>
                </c:pt>
                <c:pt idx="15499">
                  <c:v>45207.791666666664</c:v>
                </c:pt>
                <c:pt idx="15500">
                  <c:v>45207.833333333336</c:v>
                </c:pt>
                <c:pt idx="15501">
                  <c:v>45207.875</c:v>
                </c:pt>
                <c:pt idx="15502">
                  <c:v>45207.916666666664</c:v>
                </c:pt>
                <c:pt idx="15503">
                  <c:v>45207.958333333336</c:v>
                </c:pt>
                <c:pt idx="15504">
                  <c:v>45208</c:v>
                </c:pt>
                <c:pt idx="15505">
                  <c:v>45208.041666666664</c:v>
                </c:pt>
                <c:pt idx="15506">
                  <c:v>45208.083333333336</c:v>
                </c:pt>
                <c:pt idx="15507">
                  <c:v>45208.125</c:v>
                </c:pt>
                <c:pt idx="15508">
                  <c:v>45208.166666666664</c:v>
                </c:pt>
                <c:pt idx="15509">
                  <c:v>45208.208333333336</c:v>
                </c:pt>
                <c:pt idx="15510">
                  <c:v>45208.25</c:v>
                </c:pt>
                <c:pt idx="15511">
                  <c:v>45208.291666666664</c:v>
                </c:pt>
                <c:pt idx="15512">
                  <c:v>45208.333333333336</c:v>
                </c:pt>
                <c:pt idx="15513">
                  <c:v>45208.375</c:v>
                </c:pt>
                <c:pt idx="15514">
                  <c:v>45208.416666666664</c:v>
                </c:pt>
                <c:pt idx="15515">
                  <c:v>45208.458333333336</c:v>
                </c:pt>
                <c:pt idx="15516">
                  <c:v>45208.5</c:v>
                </c:pt>
                <c:pt idx="15517">
                  <c:v>45208.541666666664</c:v>
                </c:pt>
                <c:pt idx="15518">
                  <c:v>45208.583333333336</c:v>
                </c:pt>
                <c:pt idx="15519">
                  <c:v>45208.625</c:v>
                </c:pt>
                <c:pt idx="15520">
                  <c:v>45208.666666666664</c:v>
                </c:pt>
                <c:pt idx="15521">
                  <c:v>45208.708333333336</c:v>
                </c:pt>
                <c:pt idx="15522">
                  <c:v>45208.75</c:v>
                </c:pt>
                <c:pt idx="15523">
                  <c:v>45208.791666666664</c:v>
                </c:pt>
                <c:pt idx="15524">
                  <c:v>45208.833333333336</c:v>
                </c:pt>
                <c:pt idx="15525">
                  <c:v>45208.875</c:v>
                </c:pt>
                <c:pt idx="15526">
                  <c:v>45208.916666666664</c:v>
                </c:pt>
                <c:pt idx="15527">
                  <c:v>45208.958333333336</c:v>
                </c:pt>
                <c:pt idx="15528">
                  <c:v>45209</c:v>
                </c:pt>
                <c:pt idx="15529">
                  <c:v>45209.041666666664</c:v>
                </c:pt>
                <c:pt idx="15530">
                  <c:v>45209.083333333336</c:v>
                </c:pt>
                <c:pt idx="15531">
                  <c:v>45209.125</c:v>
                </c:pt>
                <c:pt idx="15532">
                  <c:v>45209.166666666664</c:v>
                </c:pt>
                <c:pt idx="15533">
                  <c:v>45209.208333333336</c:v>
                </c:pt>
                <c:pt idx="15534">
                  <c:v>45209.25</c:v>
                </c:pt>
                <c:pt idx="15535">
                  <c:v>45209.291666666664</c:v>
                </c:pt>
                <c:pt idx="15536">
                  <c:v>45209.333333333336</c:v>
                </c:pt>
                <c:pt idx="15537">
                  <c:v>45209.375</c:v>
                </c:pt>
                <c:pt idx="15538">
                  <c:v>45209.416666666664</c:v>
                </c:pt>
                <c:pt idx="15539">
                  <c:v>45209.458333333336</c:v>
                </c:pt>
                <c:pt idx="15540">
                  <c:v>45209.5</c:v>
                </c:pt>
                <c:pt idx="15541">
                  <c:v>45209.541666666664</c:v>
                </c:pt>
                <c:pt idx="15542">
                  <c:v>45209.583333333336</c:v>
                </c:pt>
                <c:pt idx="15543">
                  <c:v>45209.625</c:v>
                </c:pt>
                <c:pt idx="15544">
                  <c:v>45209.666666666664</c:v>
                </c:pt>
                <c:pt idx="15545">
                  <c:v>45209.708333333336</c:v>
                </c:pt>
                <c:pt idx="15546">
                  <c:v>45209.75</c:v>
                </c:pt>
                <c:pt idx="15547">
                  <c:v>45209.791666666664</c:v>
                </c:pt>
                <c:pt idx="15548">
                  <c:v>45209.833333333336</c:v>
                </c:pt>
                <c:pt idx="15549">
                  <c:v>45209.875</c:v>
                </c:pt>
                <c:pt idx="15550">
                  <c:v>45209.916666666664</c:v>
                </c:pt>
                <c:pt idx="15551">
                  <c:v>45209.958333333336</c:v>
                </c:pt>
                <c:pt idx="15552">
                  <c:v>45210</c:v>
                </c:pt>
                <c:pt idx="15553">
                  <c:v>45210.041666666664</c:v>
                </c:pt>
                <c:pt idx="15554">
                  <c:v>45210.083333333336</c:v>
                </c:pt>
                <c:pt idx="15555">
                  <c:v>45210.125</c:v>
                </c:pt>
                <c:pt idx="15556">
                  <c:v>45210.166666666664</c:v>
                </c:pt>
                <c:pt idx="15557">
                  <c:v>45210.208333333336</c:v>
                </c:pt>
                <c:pt idx="15558">
                  <c:v>45210.25</c:v>
                </c:pt>
                <c:pt idx="15559">
                  <c:v>45210.291666666664</c:v>
                </c:pt>
                <c:pt idx="15560">
                  <c:v>45210.333333333336</c:v>
                </c:pt>
                <c:pt idx="15561">
                  <c:v>45210.375</c:v>
                </c:pt>
                <c:pt idx="15562">
                  <c:v>45210.416666666664</c:v>
                </c:pt>
                <c:pt idx="15563">
                  <c:v>45210.458333333336</c:v>
                </c:pt>
                <c:pt idx="15564">
                  <c:v>45210.5</c:v>
                </c:pt>
                <c:pt idx="15565">
                  <c:v>45210.541666666664</c:v>
                </c:pt>
                <c:pt idx="15566">
                  <c:v>45210.583333333336</c:v>
                </c:pt>
                <c:pt idx="15567">
                  <c:v>45210.625</c:v>
                </c:pt>
                <c:pt idx="15568">
                  <c:v>45210.666666666664</c:v>
                </c:pt>
                <c:pt idx="15569">
                  <c:v>45210.708333333336</c:v>
                </c:pt>
                <c:pt idx="15570">
                  <c:v>45210.75</c:v>
                </c:pt>
                <c:pt idx="15571">
                  <c:v>45210.791666666664</c:v>
                </c:pt>
                <c:pt idx="15572">
                  <c:v>45210.833333333336</c:v>
                </c:pt>
                <c:pt idx="15573">
                  <c:v>45210.875</c:v>
                </c:pt>
                <c:pt idx="15574">
                  <c:v>45210.916666666664</c:v>
                </c:pt>
                <c:pt idx="15575">
                  <c:v>45210.958333333336</c:v>
                </c:pt>
                <c:pt idx="15576">
                  <c:v>45211</c:v>
                </c:pt>
                <c:pt idx="15577">
                  <c:v>45211.041666666664</c:v>
                </c:pt>
                <c:pt idx="15578">
                  <c:v>45211.083333333336</c:v>
                </c:pt>
                <c:pt idx="15579">
                  <c:v>45211.125</c:v>
                </c:pt>
                <c:pt idx="15580">
                  <c:v>45211.166666666664</c:v>
                </c:pt>
                <c:pt idx="15581">
                  <c:v>45211.208333333336</c:v>
                </c:pt>
                <c:pt idx="15582">
                  <c:v>45211.25</c:v>
                </c:pt>
                <c:pt idx="15583">
                  <c:v>45211.291666666664</c:v>
                </c:pt>
                <c:pt idx="15584">
                  <c:v>45211.333333333336</c:v>
                </c:pt>
                <c:pt idx="15585">
                  <c:v>45211.375</c:v>
                </c:pt>
                <c:pt idx="15586">
                  <c:v>45211.416666666664</c:v>
                </c:pt>
                <c:pt idx="15587">
                  <c:v>45211.458333333336</c:v>
                </c:pt>
                <c:pt idx="15588">
                  <c:v>45211.5</c:v>
                </c:pt>
                <c:pt idx="15589">
                  <c:v>45211.541666666664</c:v>
                </c:pt>
                <c:pt idx="15590">
                  <c:v>45211.583333333336</c:v>
                </c:pt>
                <c:pt idx="15591">
                  <c:v>45211.625</c:v>
                </c:pt>
                <c:pt idx="15592">
                  <c:v>45211.666666666664</c:v>
                </c:pt>
                <c:pt idx="15593">
                  <c:v>45211.708333333336</c:v>
                </c:pt>
                <c:pt idx="15594">
                  <c:v>45211.75</c:v>
                </c:pt>
                <c:pt idx="15595">
                  <c:v>45211.791666666664</c:v>
                </c:pt>
                <c:pt idx="15596">
                  <c:v>45211.833333333336</c:v>
                </c:pt>
                <c:pt idx="15597">
                  <c:v>45211.875</c:v>
                </c:pt>
                <c:pt idx="15598">
                  <c:v>45211.916666666664</c:v>
                </c:pt>
                <c:pt idx="15599">
                  <c:v>45211.958333333336</c:v>
                </c:pt>
                <c:pt idx="15600">
                  <c:v>45212</c:v>
                </c:pt>
                <c:pt idx="15601">
                  <c:v>45212.041666666664</c:v>
                </c:pt>
                <c:pt idx="15602">
                  <c:v>45212.083333333336</c:v>
                </c:pt>
                <c:pt idx="15603">
                  <c:v>45212.125</c:v>
                </c:pt>
                <c:pt idx="15604">
                  <c:v>45212.166666666664</c:v>
                </c:pt>
                <c:pt idx="15605">
                  <c:v>45212.208333333336</c:v>
                </c:pt>
                <c:pt idx="15606">
                  <c:v>45212.25</c:v>
                </c:pt>
                <c:pt idx="15607">
                  <c:v>45212.291666666664</c:v>
                </c:pt>
                <c:pt idx="15608">
                  <c:v>45212.333333333336</c:v>
                </c:pt>
                <c:pt idx="15609">
                  <c:v>45212.375</c:v>
                </c:pt>
                <c:pt idx="15610">
                  <c:v>45212.416666666664</c:v>
                </c:pt>
                <c:pt idx="15611">
                  <c:v>45212.458333333336</c:v>
                </c:pt>
                <c:pt idx="15612">
                  <c:v>45212.5</c:v>
                </c:pt>
                <c:pt idx="15613">
                  <c:v>45212.541666666664</c:v>
                </c:pt>
                <c:pt idx="15614">
                  <c:v>45212.583333333336</c:v>
                </c:pt>
                <c:pt idx="15615">
                  <c:v>45212.625</c:v>
                </c:pt>
                <c:pt idx="15616">
                  <c:v>45212.666666666664</c:v>
                </c:pt>
                <c:pt idx="15617">
                  <c:v>45212.708333333336</c:v>
                </c:pt>
                <c:pt idx="15618">
                  <c:v>45212.75</c:v>
                </c:pt>
                <c:pt idx="15619">
                  <c:v>45212.791666666664</c:v>
                </c:pt>
                <c:pt idx="15620">
                  <c:v>45212.833333333336</c:v>
                </c:pt>
                <c:pt idx="15621">
                  <c:v>45212.875</c:v>
                </c:pt>
                <c:pt idx="15622">
                  <c:v>45212.916666666664</c:v>
                </c:pt>
                <c:pt idx="15623">
                  <c:v>45212.958333333336</c:v>
                </c:pt>
                <c:pt idx="15624">
                  <c:v>45213</c:v>
                </c:pt>
                <c:pt idx="15625">
                  <c:v>45213.041666666664</c:v>
                </c:pt>
                <c:pt idx="15626">
                  <c:v>45213.083333333336</c:v>
                </c:pt>
                <c:pt idx="15627">
                  <c:v>45213.125</c:v>
                </c:pt>
                <c:pt idx="15628">
                  <c:v>45213.166666666664</c:v>
                </c:pt>
                <c:pt idx="15629">
                  <c:v>45213.208333333336</c:v>
                </c:pt>
                <c:pt idx="15630">
                  <c:v>45213.25</c:v>
                </c:pt>
                <c:pt idx="15631">
                  <c:v>45213.291666666664</c:v>
                </c:pt>
                <c:pt idx="15632">
                  <c:v>45213.333333333336</c:v>
                </c:pt>
                <c:pt idx="15633">
                  <c:v>45213.375</c:v>
                </c:pt>
                <c:pt idx="15634">
                  <c:v>45213.416666666664</c:v>
                </c:pt>
                <c:pt idx="15635">
                  <c:v>45213.458333333336</c:v>
                </c:pt>
                <c:pt idx="15636">
                  <c:v>45213.5</c:v>
                </c:pt>
                <c:pt idx="15637">
                  <c:v>45213.541666666664</c:v>
                </c:pt>
                <c:pt idx="15638">
                  <c:v>45213.583333333336</c:v>
                </c:pt>
                <c:pt idx="15639">
                  <c:v>45213.625</c:v>
                </c:pt>
                <c:pt idx="15640">
                  <c:v>45213.666666666664</c:v>
                </c:pt>
                <c:pt idx="15641">
                  <c:v>45213.708333333336</c:v>
                </c:pt>
                <c:pt idx="15642">
                  <c:v>45213.75</c:v>
                </c:pt>
                <c:pt idx="15643">
                  <c:v>45213.791666666664</c:v>
                </c:pt>
                <c:pt idx="15644">
                  <c:v>45213.833333333336</c:v>
                </c:pt>
                <c:pt idx="15645">
                  <c:v>45213.875</c:v>
                </c:pt>
                <c:pt idx="15646">
                  <c:v>45213.916666666664</c:v>
                </c:pt>
                <c:pt idx="15647">
                  <c:v>45213.958333333336</c:v>
                </c:pt>
                <c:pt idx="15648">
                  <c:v>45214</c:v>
                </c:pt>
                <c:pt idx="15649">
                  <c:v>45214.041666666664</c:v>
                </c:pt>
                <c:pt idx="15650">
                  <c:v>45214.083333333336</c:v>
                </c:pt>
                <c:pt idx="15651">
                  <c:v>45214.125</c:v>
                </c:pt>
                <c:pt idx="15652">
                  <c:v>45214.166666666664</c:v>
                </c:pt>
                <c:pt idx="15653">
                  <c:v>45214.208333333336</c:v>
                </c:pt>
                <c:pt idx="15654">
                  <c:v>45214.25</c:v>
                </c:pt>
                <c:pt idx="15655">
                  <c:v>45214.291666666664</c:v>
                </c:pt>
                <c:pt idx="15656">
                  <c:v>45214.333333333336</c:v>
                </c:pt>
                <c:pt idx="15657">
                  <c:v>45214.375</c:v>
                </c:pt>
                <c:pt idx="15658">
                  <c:v>45214.416666666664</c:v>
                </c:pt>
                <c:pt idx="15659">
                  <c:v>45214.458333333336</c:v>
                </c:pt>
                <c:pt idx="15660">
                  <c:v>45214.5</c:v>
                </c:pt>
                <c:pt idx="15661">
                  <c:v>45214.541666666664</c:v>
                </c:pt>
                <c:pt idx="15662">
                  <c:v>45214.583333333336</c:v>
                </c:pt>
                <c:pt idx="15663">
                  <c:v>45214.625</c:v>
                </c:pt>
                <c:pt idx="15664">
                  <c:v>45214.666666666664</c:v>
                </c:pt>
                <c:pt idx="15665">
                  <c:v>45214.708333333336</c:v>
                </c:pt>
                <c:pt idx="15666">
                  <c:v>45214.75</c:v>
                </c:pt>
                <c:pt idx="15667">
                  <c:v>45214.791666666664</c:v>
                </c:pt>
                <c:pt idx="15668">
                  <c:v>45214.833333333336</c:v>
                </c:pt>
                <c:pt idx="15669">
                  <c:v>45214.875</c:v>
                </c:pt>
                <c:pt idx="15670">
                  <c:v>45214.916666666664</c:v>
                </c:pt>
                <c:pt idx="15671">
                  <c:v>45214.958333333336</c:v>
                </c:pt>
                <c:pt idx="15672">
                  <c:v>45215</c:v>
                </c:pt>
                <c:pt idx="15673">
                  <c:v>45215.041666666664</c:v>
                </c:pt>
                <c:pt idx="15674">
                  <c:v>45215.083333333336</c:v>
                </c:pt>
                <c:pt idx="15675">
                  <c:v>45215.125</c:v>
                </c:pt>
                <c:pt idx="15676">
                  <c:v>45215.166666666664</c:v>
                </c:pt>
                <c:pt idx="15677">
                  <c:v>45215.208333333336</c:v>
                </c:pt>
                <c:pt idx="15678">
                  <c:v>45215.25</c:v>
                </c:pt>
                <c:pt idx="15679">
                  <c:v>45215.291666666664</c:v>
                </c:pt>
                <c:pt idx="15680">
                  <c:v>45215.333333333336</c:v>
                </c:pt>
                <c:pt idx="15681">
                  <c:v>45215.375</c:v>
                </c:pt>
                <c:pt idx="15682">
                  <c:v>45215.416666666664</c:v>
                </c:pt>
                <c:pt idx="15683">
                  <c:v>45215.458333333336</c:v>
                </c:pt>
                <c:pt idx="15684">
                  <c:v>45215.5</c:v>
                </c:pt>
                <c:pt idx="15685">
                  <c:v>45215.541666666664</c:v>
                </c:pt>
                <c:pt idx="15686">
                  <c:v>45215.583333333336</c:v>
                </c:pt>
                <c:pt idx="15687">
                  <c:v>45215.625</c:v>
                </c:pt>
                <c:pt idx="15688">
                  <c:v>45215.666666666664</c:v>
                </c:pt>
                <c:pt idx="15689">
                  <c:v>45215.708333333336</c:v>
                </c:pt>
                <c:pt idx="15690">
                  <c:v>45215.75</c:v>
                </c:pt>
                <c:pt idx="15691">
                  <c:v>45215.791666666664</c:v>
                </c:pt>
                <c:pt idx="15692">
                  <c:v>45215.833333333336</c:v>
                </c:pt>
                <c:pt idx="15693">
                  <c:v>45215.875</c:v>
                </c:pt>
                <c:pt idx="15694">
                  <c:v>45215.916666666664</c:v>
                </c:pt>
                <c:pt idx="15695">
                  <c:v>45215.958333333336</c:v>
                </c:pt>
                <c:pt idx="15696">
                  <c:v>45216</c:v>
                </c:pt>
                <c:pt idx="15697">
                  <c:v>45216.041666666664</c:v>
                </c:pt>
                <c:pt idx="15698">
                  <c:v>45216.083333333336</c:v>
                </c:pt>
                <c:pt idx="15699">
                  <c:v>45216.125</c:v>
                </c:pt>
                <c:pt idx="15700">
                  <c:v>45216.166666666664</c:v>
                </c:pt>
                <c:pt idx="15701">
                  <c:v>45216.208333333336</c:v>
                </c:pt>
                <c:pt idx="15702">
                  <c:v>45216.25</c:v>
                </c:pt>
                <c:pt idx="15703">
                  <c:v>45216.291666666664</c:v>
                </c:pt>
                <c:pt idx="15704">
                  <c:v>45216.333333333336</c:v>
                </c:pt>
                <c:pt idx="15705">
                  <c:v>45216.375</c:v>
                </c:pt>
                <c:pt idx="15706">
                  <c:v>45216.416666666664</c:v>
                </c:pt>
                <c:pt idx="15707">
                  <c:v>45216.458333333336</c:v>
                </c:pt>
                <c:pt idx="15708">
                  <c:v>45216.5</c:v>
                </c:pt>
                <c:pt idx="15709">
                  <c:v>45216.541666666664</c:v>
                </c:pt>
                <c:pt idx="15710">
                  <c:v>45216.583333333336</c:v>
                </c:pt>
                <c:pt idx="15711">
                  <c:v>45216.625</c:v>
                </c:pt>
                <c:pt idx="15712">
                  <c:v>45216.666666666664</c:v>
                </c:pt>
                <c:pt idx="15713">
                  <c:v>45216.708333333336</c:v>
                </c:pt>
                <c:pt idx="15714">
                  <c:v>45216.75</c:v>
                </c:pt>
                <c:pt idx="15715">
                  <c:v>45216.791666666664</c:v>
                </c:pt>
                <c:pt idx="15716">
                  <c:v>45216.833333333336</c:v>
                </c:pt>
                <c:pt idx="15717">
                  <c:v>45216.875</c:v>
                </c:pt>
                <c:pt idx="15718">
                  <c:v>45216.916666666664</c:v>
                </c:pt>
                <c:pt idx="15719">
                  <c:v>45216.958333333336</c:v>
                </c:pt>
                <c:pt idx="15720">
                  <c:v>45217</c:v>
                </c:pt>
                <c:pt idx="15721">
                  <c:v>45217.041666666664</c:v>
                </c:pt>
                <c:pt idx="15722">
                  <c:v>45217.083333333336</c:v>
                </c:pt>
                <c:pt idx="15723">
                  <c:v>45217.125</c:v>
                </c:pt>
                <c:pt idx="15724">
                  <c:v>45217.166666666664</c:v>
                </c:pt>
                <c:pt idx="15725">
                  <c:v>45217.208333333336</c:v>
                </c:pt>
                <c:pt idx="15726">
                  <c:v>45217.25</c:v>
                </c:pt>
                <c:pt idx="15727">
                  <c:v>45217.291666666664</c:v>
                </c:pt>
                <c:pt idx="15728">
                  <c:v>45217.333333333336</c:v>
                </c:pt>
                <c:pt idx="15729">
                  <c:v>45217.375</c:v>
                </c:pt>
                <c:pt idx="15730">
                  <c:v>45217.416666666664</c:v>
                </c:pt>
                <c:pt idx="15731">
                  <c:v>45217.458333333336</c:v>
                </c:pt>
                <c:pt idx="15732">
                  <c:v>45217.5</c:v>
                </c:pt>
                <c:pt idx="15733">
                  <c:v>45217.541666666664</c:v>
                </c:pt>
                <c:pt idx="15734">
                  <c:v>45217.583333333336</c:v>
                </c:pt>
                <c:pt idx="15735">
                  <c:v>45217.625</c:v>
                </c:pt>
                <c:pt idx="15736">
                  <c:v>45217.666666666664</c:v>
                </c:pt>
                <c:pt idx="15737">
                  <c:v>45217.708333333336</c:v>
                </c:pt>
                <c:pt idx="15738">
                  <c:v>45217.75</c:v>
                </c:pt>
                <c:pt idx="15739">
                  <c:v>45217.791666666664</c:v>
                </c:pt>
                <c:pt idx="15740">
                  <c:v>45217.833333333336</c:v>
                </c:pt>
                <c:pt idx="15741">
                  <c:v>45217.875</c:v>
                </c:pt>
                <c:pt idx="15742">
                  <c:v>45217.916666666664</c:v>
                </c:pt>
                <c:pt idx="15743">
                  <c:v>45217.958333333336</c:v>
                </c:pt>
                <c:pt idx="15744">
                  <c:v>45218</c:v>
                </c:pt>
                <c:pt idx="15745">
                  <c:v>45218.041666666664</c:v>
                </c:pt>
                <c:pt idx="15746">
                  <c:v>45218.083333333336</c:v>
                </c:pt>
                <c:pt idx="15747">
                  <c:v>45218.125</c:v>
                </c:pt>
                <c:pt idx="15748">
                  <c:v>45218.166666666664</c:v>
                </c:pt>
                <c:pt idx="15749">
                  <c:v>45218.208333333336</c:v>
                </c:pt>
                <c:pt idx="15750">
                  <c:v>45218.25</c:v>
                </c:pt>
                <c:pt idx="15751">
                  <c:v>45218.291666666664</c:v>
                </c:pt>
                <c:pt idx="15752">
                  <c:v>45218.333333333336</c:v>
                </c:pt>
                <c:pt idx="15753">
                  <c:v>45218.375</c:v>
                </c:pt>
                <c:pt idx="15754">
                  <c:v>45218.416666666664</c:v>
                </c:pt>
                <c:pt idx="15755">
                  <c:v>45218.458333333336</c:v>
                </c:pt>
                <c:pt idx="15756">
                  <c:v>45218.5</c:v>
                </c:pt>
                <c:pt idx="15757">
                  <c:v>45218.541666666664</c:v>
                </c:pt>
                <c:pt idx="15758">
                  <c:v>45218.583333333336</c:v>
                </c:pt>
                <c:pt idx="15759">
                  <c:v>45218.625</c:v>
                </c:pt>
                <c:pt idx="15760">
                  <c:v>45218.666666666664</c:v>
                </c:pt>
                <c:pt idx="15761">
                  <c:v>45218.708333333336</c:v>
                </c:pt>
                <c:pt idx="15762">
                  <c:v>45218.75</c:v>
                </c:pt>
                <c:pt idx="15763">
                  <c:v>45218.791666666664</c:v>
                </c:pt>
                <c:pt idx="15764">
                  <c:v>45218.833333333336</c:v>
                </c:pt>
                <c:pt idx="15765">
                  <c:v>45218.875</c:v>
                </c:pt>
                <c:pt idx="15766">
                  <c:v>45218.916666666664</c:v>
                </c:pt>
                <c:pt idx="15767">
                  <c:v>45218.958333333336</c:v>
                </c:pt>
                <c:pt idx="15768">
                  <c:v>45219</c:v>
                </c:pt>
                <c:pt idx="15769">
                  <c:v>45219.041666666664</c:v>
                </c:pt>
                <c:pt idx="15770">
                  <c:v>45219.083333333336</c:v>
                </c:pt>
                <c:pt idx="15771">
                  <c:v>45219.125</c:v>
                </c:pt>
                <c:pt idx="15772">
                  <c:v>45219.166666666664</c:v>
                </c:pt>
                <c:pt idx="15773">
                  <c:v>45219.208333333336</c:v>
                </c:pt>
                <c:pt idx="15774">
                  <c:v>45219.25</c:v>
                </c:pt>
                <c:pt idx="15775">
                  <c:v>45219.291666666664</c:v>
                </c:pt>
                <c:pt idx="15776">
                  <c:v>45219.333333333336</c:v>
                </c:pt>
                <c:pt idx="15777">
                  <c:v>45219.375</c:v>
                </c:pt>
                <c:pt idx="15778">
                  <c:v>45219.416666666664</c:v>
                </c:pt>
                <c:pt idx="15779">
                  <c:v>45219.458333333336</c:v>
                </c:pt>
                <c:pt idx="15780">
                  <c:v>45219.5</c:v>
                </c:pt>
                <c:pt idx="15781">
                  <c:v>45219.541666666664</c:v>
                </c:pt>
                <c:pt idx="15782">
                  <c:v>45219.583333333336</c:v>
                </c:pt>
                <c:pt idx="15783">
                  <c:v>45219.625</c:v>
                </c:pt>
                <c:pt idx="15784">
                  <c:v>45219.666666666664</c:v>
                </c:pt>
                <c:pt idx="15785">
                  <c:v>45219.708333333336</c:v>
                </c:pt>
                <c:pt idx="15786">
                  <c:v>45219.75</c:v>
                </c:pt>
                <c:pt idx="15787">
                  <c:v>45219.791666666664</c:v>
                </c:pt>
                <c:pt idx="15788">
                  <c:v>45219.833333333336</c:v>
                </c:pt>
                <c:pt idx="15789">
                  <c:v>45219.875</c:v>
                </c:pt>
                <c:pt idx="15790">
                  <c:v>45219.916666666664</c:v>
                </c:pt>
                <c:pt idx="15791">
                  <c:v>45219.958333333336</c:v>
                </c:pt>
                <c:pt idx="15792">
                  <c:v>45220</c:v>
                </c:pt>
                <c:pt idx="15793">
                  <c:v>45220.041666666664</c:v>
                </c:pt>
                <c:pt idx="15794">
                  <c:v>45220.083333333336</c:v>
                </c:pt>
                <c:pt idx="15795">
                  <c:v>45220.125</c:v>
                </c:pt>
                <c:pt idx="15796">
                  <c:v>45220.166666666664</c:v>
                </c:pt>
                <c:pt idx="15797">
                  <c:v>45220.208333333336</c:v>
                </c:pt>
                <c:pt idx="15798">
                  <c:v>45220.25</c:v>
                </c:pt>
                <c:pt idx="15799">
                  <c:v>45220.291666666664</c:v>
                </c:pt>
                <c:pt idx="15800">
                  <c:v>45220.333333333336</c:v>
                </c:pt>
                <c:pt idx="15801">
                  <c:v>45220.375</c:v>
                </c:pt>
                <c:pt idx="15802">
                  <c:v>45220.416666666664</c:v>
                </c:pt>
                <c:pt idx="15803">
                  <c:v>45220.458333333336</c:v>
                </c:pt>
                <c:pt idx="15804">
                  <c:v>45220.5</c:v>
                </c:pt>
                <c:pt idx="15805">
                  <c:v>45220.541666666664</c:v>
                </c:pt>
                <c:pt idx="15806">
                  <c:v>45220.583333333336</c:v>
                </c:pt>
                <c:pt idx="15807">
                  <c:v>45220.625</c:v>
                </c:pt>
                <c:pt idx="15808">
                  <c:v>45220.666666666664</c:v>
                </c:pt>
                <c:pt idx="15809">
                  <c:v>45220.708333333336</c:v>
                </c:pt>
                <c:pt idx="15810">
                  <c:v>45220.75</c:v>
                </c:pt>
                <c:pt idx="15811">
                  <c:v>45220.791666666664</c:v>
                </c:pt>
                <c:pt idx="15812">
                  <c:v>45220.833333333336</c:v>
                </c:pt>
                <c:pt idx="15813">
                  <c:v>45220.875</c:v>
                </c:pt>
                <c:pt idx="15814">
                  <c:v>45220.916666666664</c:v>
                </c:pt>
                <c:pt idx="15815">
                  <c:v>45220.958333333336</c:v>
                </c:pt>
                <c:pt idx="15816">
                  <c:v>45221</c:v>
                </c:pt>
                <c:pt idx="15817">
                  <c:v>45221.041666666664</c:v>
                </c:pt>
                <c:pt idx="15818">
                  <c:v>45221.083333333336</c:v>
                </c:pt>
                <c:pt idx="15819">
                  <c:v>45221.125</c:v>
                </c:pt>
                <c:pt idx="15820">
                  <c:v>45221.166666666664</c:v>
                </c:pt>
                <c:pt idx="15821">
                  <c:v>45221.208333333336</c:v>
                </c:pt>
                <c:pt idx="15822">
                  <c:v>45221.25</c:v>
                </c:pt>
                <c:pt idx="15823">
                  <c:v>45221.291666666664</c:v>
                </c:pt>
                <c:pt idx="15824">
                  <c:v>45221.333333333336</c:v>
                </c:pt>
                <c:pt idx="15825">
                  <c:v>45221.375</c:v>
                </c:pt>
                <c:pt idx="15826">
                  <c:v>45221.416666666664</c:v>
                </c:pt>
                <c:pt idx="15827">
                  <c:v>45221.458333333336</c:v>
                </c:pt>
                <c:pt idx="15828">
                  <c:v>45221.5</c:v>
                </c:pt>
                <c:pt idx="15829">
                  <c:v>45221.541666666664</c:v>
                </c:pt>
                <c:pt idx="15830">
                  <c:v>45221.583333333336</c:v>
                </c:pt>
                <c:pt idx="15831">
                  <c:v>45221.625</c:v>
                </c:pt>
                <c:pt idx="15832">
                  <c:v>45221.666666666664</c:v>
                </c:pt>
                <c:pt idx="15833">
                  <c:v>45221.708333333336</c:v>
                </c:pt>
                <c:pt idx="15834">
                  <c:v>45221.75</c:v>
                </c:pt>
                <c:pt idx="15835">
                  <c:v>45221.791666666664</c:v>
                </c:pt>
                <c:pt idx="15836">
                  <c:v>45221.833333333336</c:v>
                </c:pt>
                <c:pt idx="15837">
                  <c:v>45221.875</c:v>
                </c:pt>
                <c:pt idx="15838">
                  <c:v>45221.916666666664</c:v>
                </c:pt>
                <c:pt idx="15839">
                  <c:v>45221.958333333336</c:v>
                </c:pt>
                <c:pt idx="15840">
                  <c:v>45222</c:v>
                </c:pt>
                <c:pt idx="15841">
                  <c:v>45222.041666666664</c:v>
                </c:pt>
                <c:pt idx="15842">
                  <c:v>45222.083333333336</c:v>
                </c:pt>
                <c:pt idx="15843">
                  <c:v>45222.125</c:v>
                </c:pt>
                <c:pt idx="15844">
                  <c:v>45222.166666666664</c:v>
                </c:pt>
                <c:pt idx="15845">
                  <c:v>45222.208333333336</c:v>
                </c:pt>
                <c:pt idx="15846">
                  <c:v>45222.25</c:v>
                </c:pt>
                <c:pt idx="15847">
                  <c:v>45222.291666666664</c:v>
                </c:pt>
                <c:pt idx="15848">
                  <c:v>45222.333333333336</c:v>
                </c:pt>
                <c:pt idx="15849">
                  <c:v>45222.375</c:v>
                </c:pt>
                <c:pt idx="15850">
                  <c:v>45222.416666666664</c:v>
                </c:pt>
                <c:pt idx="15851">
                  <c:v>45222.458333333336</c:v>
                </c:pt>
                <c:pt idx="15852">
                  <c:v>45222.5</c:v>
                </c:pt>
                <c:pt idx="15853">
                  <c:v>45222.541666666664</c:v>
                </c:pt>
                <c:pt idx="15854">
                  <c:v>45222.583333333336</c:v>
                </c:pt>
                <c:pt idx="15855">
                  <c:v>45222.625</c:v>
                </c:pt>
                <c:pt idx="15856">
                  <c:v>45222.666666666664</c:v>
                </c:pt>
                <c:pt idx="15857">
                  <c:v>45222.708333333336</c:v>
                </c:pt>
                <c:pt idx="15858">
                  <c:v>45222.75</c:v>
                </c:pt>
                <c:pt idx="15859">
                  <c:v>45222.791666666664</c:v>
                </c:pt>
                <c:pt idx="15860">
                  <c:v>45222.833333333336</c:v>
                </c:pt>
                <c:pt idx="15861">
                  <c:v>45222.875</c:v>
                </c:pt>
                <c:pt idx="15862">
                  <c:v>45222.916666666664</c:v>
                </c:pt>
                <c:pt idx="15863">
                  <c:v>45222.958333333336</c:v>
                </c:pt>
                <c:pt idx="15864">
                  <c:v>45223</c:v>
                </c:pt>
                <c:pt idx="15865">
                  <c:v>45223.041666666664</c:v>
                </c:pt>
                <c:pt idx="15866">
                  <c:v>45223.083333333336</c:v>
                </c:pt>
                <c:pt idx="15867">
                  <c:v>45223.125</c:v>
                </c:pt>
                <c:pt idx="15868">
                  <c:v>45223.166666666664</c:v>
                </c:pt>
                <c:pt idx="15869">
                  <c:v>45223.208333333336</c:v>
                </c:pt>
                <c:pt idx="15870">
                  <c:v>45223.25</c:v>
                </c:pt>
                <c:pt idx="15871">
                  <c:v>45223.291666666664</c:v>
                </c:pt>
                <c:pt idx="15872">
                  <c:v>45223.333333333336</c:v>
                </c:pt>
                <c:pt idx="15873">
                  <c:v>45223.375</c:v>
                </c:pt>
                <c:pt idx="15874">
                  <c:v>45223.416666666664</c:v>
                </c:pt>
                <c:pt idx="15875">
                  <c:v>45223.458333333336</c:v>
                </c:pt>
                <c:pt idx="15876">
                  <c:v>45223.5</c:v>
                </c:pt>
                <c:pt idx="15877">
                  <c:v>45223.541666666664</c:v>
                </c:pt>
                <c:pt idx="15878">
                  <c:v>45223.583333333336</c:v>
                </c:pt>
                <c:pt idx="15879">
                  <c:v>45223.625</c:v>
                </c:pt>
                <c:pt idx="15880">
                  <c:v>45223.666666666664</c:v>
                </c:pt>
                <c:pt idx="15881">
                  <c:v>45223.708333333336</c:v>
                </c:pt>
                <c:pt idx="15882">
                  <c:v>45223.75</c:v>
                </c:pt>
                <c:pt idx="15883">
                  <c:v>45223.791666666664</c:v>
                </c:pt>
                <c:pt idx="15884">
                  <c:v>45223.833333333336</c:v>
                </c:pt>
                <c:pt idx="15885">
                  <c:v>45223.875</c:v>
                </c:pt>
                <c:pt idx="15886">
                  <c:v>45223.916666666664</c:v>
                </c:pt>
                <c:pt idx="15887">
                  <c:v>45223.958333333336</c:v>
                </c:pt>
                <c:pt idx="15888">
                  <c:v>45224</c:v>
                </c:pt>
                <c:pt idx="15889">
                  <c:v>45224.041666666664</c:v>
                </c:pt>
                <c:pt idx="15890">
                  <c:v>45224.083333333336</c:v>
                </c:pt>
                <c:pt idx="15891">
                  <c:v>45224.125</c:v>
                </c:pt>
                <c:pt idx="15892">
                  <c:v>45224.166666666664</c:v>
                </c:pt>
                <c:pt idx="15893">
                  <c:v>45224.208333333336</c:v>
                </c:pt>
                <c:pt idx="15894">
                  <c:v>45224.25</c:v>
                </c:pt>
                <c:pt idx="15895">
                  <c:v>45224.291666666664</c:v>
                </c:pt>
                <c:pt idx="15896">
                  <c:v>45224.333333333336</c:v>
                </c:pt>
                <c:pt idx="15897">
                  <c:v>45224.375</c:v>
                </c:pt>
                <c:pt idx="15898">
                  <c:v>45224.416666666664</c:v>
                </c:pt>
                <c:pt idx="15899">
                  <c:v>45224.458333333336</c:v>
                </c:pt>
                <c:pt idx="15900">
                  <c:v>45224.5</c:v>
                </c:pt>
                <c:pt idx="15901">
                  <c:v>45224.541666666664</c:v>
                </c:pt>
                <c:pt idx="15902">
                  <c:v>45224.583333333336</c:v>
                </c:pt>
                <c:pt idx="15903">
                  <c:v>45224.625</c:v>
                </c:pt>
                <c:pt idx="15904">
                  <c:v>45224.666666666664</c:v>
                </c:pt>
                <c:pt idx="15905">
                  <c:v>45224.708333333336</c:v>
                </c:pt>
                <c:pt idx="15906">
                  <c:v>45224.75</c:v>
                </c:pt>
                <c:pt idx="15907">
                  <c:v>45224.791666666664</c:v>
                </c:pt>
                <c:pt idx="15908">
                  <c:v>45224.833333333336</c:v>
                </c:pt>
                <c:pt idx="15909">
                  <c:v>45224.875</c:v>
                </c:pt>
                <c:pt idx="15910">
                  <c:v>45224.916666666664</c:v>
                </c:pt>
                <c:pt idx="15911">
                  <c:v>45224.958333333336</c:v>
                </c:pt>
                <c:pt idx="15912">
                  <c:v>45225</c:v>
                </c:pt>
                <c:pt idx="15913">
                  <c:v>45225.041666666664</c:v>
                </c:pt>
                <c:pt idx="15914">
                  <c:v>45225.083333333336</c:v>
                </c:pt>
                <c:pt idx="15915">
                  <c:v>45225.125</c:v>
                </c:pt>
                <c:pt idx="15916">
                  <c:v>45225.166666666664</c:v>
                </c:pt>
                <c:pt idx="15917">
                  <c:v>45225.208333333336</c:v>
                </c:pt>
                <c:pt idx="15918">
                  <c:v>45225.25</c:v>
                </c:pt>
                <c:pt idx="15919">
                  <c:v>45225.291666666664</c:v>
                </c:pt>
                <c:pt idx="15920">
                  <c:v>45225.333333333336</c:v>
                </c:pt>
                <c:pt idx="15921">
                  <c:v>45225.375</c:v>
                </c:pt>
                <c:pt idx="15922">
                  <c:v>45225.416666666664</c:v>
                </c:pt>
                <c:pt idx="15923">
                  <c:v>45225.458333333336</c:v>
                </c:pt>
                <c:pt idx="15924">
                  <c:v>45225.5</c:v>
                </c:pt>
                <c:pt idx="15925">
                  <c:v>45225.541666666664</c:v>
                </c:pt>
                <c:pt idx="15926">
                  <c:v>45225.583333333336</c:v>
                </c:pt>
                <c:pt idx="15927">
                  <c:v>45225.625</c:v>
                </c:pt>
                <c:pt idx="15928">
                  <c:v>45225.666666666664</c:v>
                </c:pt>
                <c:pt idx="15929">
                  <c:v>45225.708333333336</c:v>
                </c:pt>
                <c:pt idx="15930">
                  <c:v>45225.75</c:v>
                </c:pt>
                <c:pt idx="15931">
                  <c:v>45225.791666666664</c:v>
                </c:pt>
                <c:pt idx="15932">
                  <c:v>45225.833333333336</c:v>
                </c:pt>
                <c:pt idx="15933">
                  <c:v>45225.875</c:v>
                </c:pt>
                <c:pt idx="15934">
                  <c:v>45225.916666666664</c:v>
                </c:pt>
                <c:pt idx="15935">
                  <c:v>45225.958333333336</c:v>
                </c:pt>
                <c:pt idx="15936">
                  <c:v>45226</c:v>
                </c:pt>
                <c:pt idx="15937">
                  <c:v>45226.041666666664</c:v>
                </c:pt>
                <c:pt idx="15938">
                  <c:v>45226.083333333336</c:v>
                </c:pt>
                <c:pt idx="15939">
                  <c:v>45226.125</c:v>
                </c:pt>
                <c:pt idx="15940">
                  <c:v>45226.166666666664</c:v>
                </c:pt>
                <c:pt idx="15941">
                  <c:v>45226.208333333336</c:v>
                </c:pt>
                <c:pt idx="15942">
                  <c:v>45226.25</c:v>
                </c:pt>
                <c:pt idx="15943">
                  <c:v>45226.291666666664</c:v>
                </c:pt>
                <c:pt idx="15944">
                  <c:v>45226.333333333336</c:v>
                </c:pt>
                <c:pt idx="15945">
                  <c:v>45226.375</c:v>
                </c:pt>
                <c:pt idx="15946">
                  <c:v>45226.416666666664</c:v>
                </c:pt>
                <c:pt idx="15947">
                  <c:v>45226.458333333336</c:v>
                </c:pt>
                <c:pt idx="15948">
                  <c:v>45226.5</c:v>
                </c:pt>
                <c:pt idx="15949">
                  <c:v>45226.541666666664</c:v>
                </c:pt>
                <c:pt idx="15950">
                  <c:v>45226.583333333336</c:v>
                </c:pt>
                <c:pt idx="15951">
                  <c:v>45226.625</c:v>
                </c:pt>
                <c:pt idx="15952">
                  <c:v>45226.666666666664</c:v>
                </c:pt>
                <c:pt idx="15953">
                  <c:v>45226.708333333336</c:v>
                </c:pt>
                <c:pt idx="15954">
                  <c:v>45226.75</c:v>
                </c:pt>
                <c:pt idx="15955">
                  <c:v>45226.791666666664</c:v>
                </c:pt>
                <c:pt idx="15956">
                  <c:v>45226.833333333336</c:v>
                </c:pt>
                <c:pt idx="15957">
                  <c:v>45226.875</c:v>
                </c:pt>
                <c:pt idx="15958">
                  <c:v>45226.916666666664</c:v>
                </c:pt>
                <c:pt idx="15959">
                  <c:v>45226.958333333336</c:v>
                </c:pt>
                <c:pt idx="15960">
                  <c:v>45227</c:v>
                </c:pt>
                <c:pt idx="15961">
                  <c:v>45227.041666666664</c:v>
                </c:pt>
                <c:pt idx="15962">
                  <c:v>45227.083333333336</c:v>
                </c:pt>
                <c:pt idx="15963">
                  <c:v>45227.125</c:v>
                </c:pt>
                <c:pt idx="15964">
                  <c:v>45227.166666666664</c:v>
                </c:pt>
                <c:pt idx="15965">
                  <c:v>45227.208333333336</c:v>
                </c:pt>
                <c:pt idx="15966">
                  <c:v>45227.25</c:v>
                </c:pt>
                <c:pt idx="15967">
                  <c:v>45227.291666666664</c:v>
                </c:pt>
                <c:pt idx="15968">
                  <c:v>45227.333333333336</c:v>
                </c:pt>
                <c:pt idx="15969">
                  <c:v>45227.375</c:v>
                </c:pt>
                <c:pt idx="15970">
                  <c:v>45227.416666666664</c:v>
                </c:pt>
                <c:pt idx="15971">
                  <c:v>45227.458333333336</c:v>
                </c:pt>
                <c:pt idx="15972">
                  <c:v>45227.5</c:v>
                </c:pt>
                <c:pt idx="15973">
                  <c:v>45227.541666666664</c:v>
                </c:pt>
                <c:pt idx="15974">
                  <c:v>45227.583333333336</c:v>
                </c:pt>
                <c:pt idx="15975">
                  <c:v>45227.625</c:v>
                </c:pt>
                <c:pt idx="15976">
                  <c:v>45227.666666666664</c:v>
                </c:pt>
                <c:pt idx="15977">
                  <c:v>45227.708333333336</c:v>
                </c:pt>
                <c:pt idx="15978">
                  <c:v>45227.75</c:v>
                </c:pt>
                <c:pt idx="15979">
                  <c:v>45227.791666666664</c:v>
                </c:pt>
                <c:pt idx="15980">
                  <c:v>45227.833333333336</c:v>
                </c:pt>
                <c:pt idx="15981">
                  <c:v>45227.875</c:v>
                </c:pt>
                <c:pt idx="15982">
                  <c:v>45227.916666666664</c:v>
                </c:pt>
                <c:pt idx="15983">
                  <c:v>45227.958333333336</c:v>
                </c:pt>
                <c:pt idx="15984">
                  <c:v>45228</c:v>
                </c:pt>
                <c:pt idx="15985">
                  <c:v>45228.041666666664</c:v>
                </c:pt>
                <c:pt idx="15986">
                  <c:v>45228.083333333336</c:v>
                </c:pt>
                <c:pt idx="15987">
                  <c:v>45228.125</c:v>
                </c:pt>
                <c:pt idx="15988">
                  <c:v>45228.166666666664</c:v>
                </c:pt>
                <c:pt idx="15989">
                  <c:v>45228.208333333336</c:v>
                </c:pt>
                <c:pt idx="15990">
                  <c:v>45228.25</c:v>
                </c:pt>
                <c:pt idx="15991">
                  <c:v>45228.291666666664</c:v>
                </c:pt>
                <c:pt idx="15992">
                  <c:v>45228.333333333336</c:v>
                </c:pt>
                <c:pt idx="15993">
                  <c:v>45228.375</c:v>
                </c:pt>
                <c:pt idx="15994">
                  <c:v>45228.416666666664</c:v>
                </c:pt>
                <c:pt idx="15995">
                  <c:v>45228.458333333336</c:v>
                </c:pt>
                <c:pt idx="15996">
                  <c:v>45228.5</c:v>
                </c:pt>
                <c:pt idx="15997">
                  <c:v>45228.541666666664</c:v>
                </c:pt>
                <c:pt idx="15998">
                  <c:v>45228.583333333336</c:v>
                </c:pt>
                <c:pt idx="15999">
                  <c:v>45228.625</c:v>
                </c:pt>
                <c:pt idx="16000">
                  <c:v>45228.666666666664</c:v>
                </c:pt>
                <c:pt idx="16001">
                  <c:v>45228.708333333336</c:v>
                </c:pt>
                <c:pt idx="16002">
                  <c:v>45228.75</c:v>
                </c:pt>
                <c:pt idx="16003">
                  <c:v>45228.791666666664</c:v>
                </c:pt>
                <c:pt idx="16004">
                  <c:v>45228.833333333336</c:v>
                </c:pt>
                <c:pt idx="16005">
                  <c:v>45228.875</c:v>
                </c:pt>
                <c:pt idx="16006">
                  <c:v>45228.916666666664</c:v>
                </c:pt>
                <c:pt idx="16007">
                  <c:v>45228.958333333336</c:v>
                </c:pt>
                <c:pt idx="16008">
                  <c:v>45229</c:v>
                </c:pt>
                <c:pt idx="16009">
                  <c:v>45229.041666666664</c:v>
                </c:pt>
                <c:pt idx="16010">
                  <c:v>45229.083333333336</c:v>
                </c:pt>
                <c:pt idx="16011">
                  <c:v>45229.125</c:v>
                </c:pt>
                <c:pt idx="16012">
                  <c:v>45229.166666666664</c:v>
                </c:pt>
                <c:pt idx="16013">
                  <c:v>45229.208333333336</c:v>
                </c:pt>
                <c:pt idx="16014">
                  <c:v>45229.25</c:v>
                </c:pt>
                <c:pt idx="16015">
                  <c:v>45229.291666666664</c:v>
                </c:pt>
                <c:pt idx="16016">
                  <c:v>45229.333333333336</c:v>
                </c:pt>
                <c:pt idx="16017">
                  <c:v>45229.375</c:v>
                </c:pt>
                <c:pt idx="16018">
                  <c:v>45229.416666666664</c:v>
                </c:pt>
                <c:pt idx="16019">
                  <c:v>45229.458333333336</c:v>
                </c:pt>
                <c:pt idx="16020">
                  <c:v>45229.5</c:v>
                </c:pt>
                <c:pt idx="16021">
                  <c:v>45229.541666666664</c:v>
                </c:pt>
                <c:pt idx="16022">
                  <c:v>45229.583333333336</c:v>
                </c:pt>
                <c:pt idx="16023">
                  <c:v>45229.625</c:v>
                </c:pt>
                <c:pt idx="16024">
                  <c:v>45229.666666666664</c:v>
                </c:pt>
                <c:pt idx="16025">
                  <c:v>45229.708333333336</c:v>
                </c:pt>
                <c:pt idx="16026">
                  <c:v>45229.75</c:v>
                </c:pt>
                <c:pt idx="16027">
                  <c:v>45229.791666666664</c:v>
                </c:pt>
                <c:pt idx="16028">
                  <c:v>45229.833333333336</c:v>
                </c:pt>
                <c:pt idx="16029">
                  <c:v>45229.875</c:v>
                </c:pt>
                <c:pt idx="16030">
                  <c:v>45229.916666666664</c:v>
                </c:pt>
                <c:pt idx="16031">
                  <c:v>45229.958333333336</c:v>
                </c:pt>
                <c:pt idx="16032">
                  <c:v>45230</c:v>
                </c:pt>
                <c:pt idx="16033">
                  <c:v>45230.041666666664</c:v>
                </c:pt>
                <c:pt idx="16034">
                  <c:v>45230.083333333336</c:v>
                </c:pt>
                <c:pt idx="16035">
                  <c:v>45230.125</c:v>
                </c:pt>
                <c:pt idx="16036">
                  <c:v>45230.166666666664</c:v>
                </c:pt>
                <c:pt idx="16037">
                  <c:v>45230.208333333336</c:v>
                </c:pt>
                <c:pt idx="16038">
                  <c:v>45230.25</c:v>
                </c:pt>
                <c:pt idx="16039">
                  <c:v>45230.291666666664</c:v>
                </c:pt>
                <c:pt idx="16040">
                  <c:v>45230.333333333336</c:v>
                </c:pt>
                <c:pt idx="16041">
                  <c:v>45230.375</c:v>
                </c:pt>
                <c:pt idx="16042">
                  <c:v>45230.416666666664</c:v>
                </c:pt>
                <c:pt idx="16043">
                  <c:v>45230.458333333336</c:v>
                </c:pt>
                <c:pt idx="16044">
                  <c:v>45230.5</c:v>
                </c:pt>
                <c:pt idx="16045">
                  <c:v>45230.541666666664</c:v>
                </c:pt>
                <c:pt idx="16046">
                  <c:v>45230.583333333336</c:v>
                </c:pt>
                <c:pt idx="16047">
                  <c:v>45230.625</c:v>
                </c:pt>
                <c:pt idx="16048">
                  <c:v>45230.666666666664</c:v>
                </c:pt>
                <c:pt idx="16049">
                  <c:v>45230.708333333336</c:v>
                </c:pt>
                <c:pt idx="16050">
                  <c:v>45230.75</c:v>
                </c:pt>
                <c:pt idx="16051">
                  <c:v>45230.791666666664</c:v>
                </c:pt>
                <c:pt idx="16052">
                  <c:v>45230.833333333336</c:v>
                </c:pt>
                <c:pt idx="16053">
                  <c:v>45230.875</c:v>
                </c:pt>
                <c:pt idx="16054">
                  <c:v>45230.916666666664</c:v>
                </c:pt>
                <c:pt idx="16055">
                  <c:v>45230.958333333336</c:v>
                </c:pt>
                <c:pt idx="16056">
                  <c:v>45231</c:v>
                </c:pt>
                <c:pt idx="16057">
                  <c:v>45231.041666666664</c:v>
                </c:pt>
                <c:pt idx="16058">
                  <c:v>45231.083333333336</c:v>
                </c:pt>
                <c:pt idx="16059">
                  <c:v>45231.125</c:v>
                </c:pt>
                <c:pt idx="16060">
                  <c:v>45231.166666666664</c:v>
                </c:pt>
                <c:pt idx="16061">
                  <c:v>45231.208333333336</c:v>
                </c:pt>
                <c:pt idx="16062">
                  <c:v>45231.25</c:v>
                </c:pt>
                <c:pt idx="16063">
                  <c:v>45231.291666666664</c:v>
                </c:pt>
                <c:pt idx="16064">
                  <c:v>45231.333333333336</c:v>
                </c:pt>
                <c:pt idx="16065">
                  <c:v>45231.375</c:v>
                </c:pt>
                <c:pt idx="16066">
                  <c:v>45231.416666666664</c:v>
                </c:pt>
                <c:pt idx="16067">
                  <c:v>45231.458333333336</c:v>
                </c:pt>
                <c:pt idx="16068">
                  <c:v>45231.5</c:v>
                </c:pt>
                <c:pt idx="16069">
                  <c:v>45231.541666666664</c:v>
                </c:pt>
                <c:pt idx="16070">
                  <c:v>45231.583333333336</c:v>
                </c:pt>
                <c:pt idx="16071">
                  <c:v>45231.625</c:v>
                </c:pt>
                <c:pt idx="16072">
                  <c:v>45231.666666666664</c:v>
                </c:pt>
                <c:pt idx="16073">
                  <c:v>45231.708333333336</c:v>
                </c:pt>
                <c:pt idx="16074">
                  <c:v>45231.75</c:v>
                </c:pt>
                <c:pt idx="16075">
                  <c:v>45231.791666666664</c:v>
                </c:pt>
                <c:pt idx="16076">
                  <c:v>45231.833333333336</c:v>
                </c:pt>
                <c:pt idx="16077">
                  <c:v>45231.875</c:v>
                </c:pt>
                <c:pt idx="16078">
                  <c:v>45231.916666666664</c:v>
                </c:pt>
                <c:pt idx="16079">
                  <c:v>45231.958333333336</c:v>
                </c:pt>
                <c:pt idx="16080">
                  <c:v>45232</c:v>
                </c:pt>
                <c:pt idx="16081">
                  <c:v>45232.041666666664</c:v>
                </c:pt>
                <c:pt idx="16082">
                  <c:v>45232.083333333336</c:v>
                </c:pt>
                <c:pt idx="16083">
                  <c:v>45232.125</c:v>
                </c:pt>
                <c:pt idx="16084">
                  <c:v>45232.166666666664</c:v>
                </c:pt>
                <c:pt idx="16085">
                  <c:v>45232.208333333336</c:v>
                </c:pt>
                <c:pt idx="16086">
                  <c:v>45232.25</c:v>
                </c:pt>
                <c:pt idx="16087">
                  <c:v>45232.291666666664</c:v>
                </c:pt>
                <c:pt idx="16088">
                  <c:v>45232.333333333336</c:v>
                </c:pt>
                <c:pt idx="16089">
                  <c:v>45232.375</c:v>
                </c:pt>
                <c:pt idx="16090">
                  <c:v>45232.416666666664</c:v>
                </c:pt>
                <c:pt idx="16091">
                  <c:v>45232.458333333336</c:v>
                </c:pt>
                <c:pt idx="16092">
                  <c:v>45232.5</c:v>
                </c:pt>
                <c:pt idx="16093">
                  <c:v>45232.541666666664</c:v>
                </c:pt>
                <c:pt idx="16094">
                  <c:v>45232.583333333336</c:v>
                </c:pt>
                <c:pt idx="16095">
                  <c:v>45232.625</c:v>
                </c:pt>
                <c:pt idx="16096">
                  <c:v>45232.666666666664</c:v>
                </c:pt>
                <c:pt idx="16097">
                  <c:v>45232.708333333336</c:v>
                </c:pt>
                <c:pt idx="16098">
                  <c:v>45232.75</c:v>
                </c:pt>
                <c:pt idx="16099">
                  <c:v>45232.791666666664</c:v>
                </c:pt>
                <c:pt idx="16100">
                  <c:v>45232.833333333336</c:v>
                </c:pt>
                <c:pt idx="16101">
                  <c:v>45232.875</c:v>
                </c:pt>
                <c:pt idx="16102">
                  <c:v>45232.916666666664</c:v>
                </c:pt>
                <c:pt idx="16103">
                  <c:v>45232.958333333336</c:v>
                </c:pt>
                <c:pt idx="16104">
                  <c:v>45233</c:v>
                </c:pt>
                <c:pt idx="16105">
                  <c:v>45233.041666666664</c:v>
                </c:pt>
                <c:pt idx="16106">
                  <c:v>45233.083333333336</c:v>
                </c:pt>
                <c:pt idx="16107">
                  <c:v>45233.125</c:v>
                </c:pt>
                <c:pt idx="16108">
                  <c:v>45233.166666666664</c:v>
                </c:pt>
                <c:pt idx="16109">
                  <c:v>45233.208333333336</c:v>
                </c:pt>
                <c:pt idx="16110">
                  <c:v>45233.25</c:v>
                </c:pt>
                <c:pt idx="16111">
                  <c:v>45233.291666666664</c:v>
                </c:pt>
                <c:pt idx="16112">
                  <c:v>45233.333333333336</c:v>
                </c:pt>
                <c:pt idx="16113">
                  <c:v>45233.375</c:v>
                </c:pt>
                <c:pt idx="16114">
                  <c:v>45233.416666666664</c:v>
                </c:pt>
                <c:pt idx="16115">
                  <c:v>45233.458333333336</c:v>
                </c:pt>
                <c:pt idx="16116">
                  <c:v>45233.5</c:v>
                </c:pt>
                <c:pt idx="16117">
                  <c:v>45233.541666666664</c:v>
                </c:pt>
                <c:pt idx="16118">
                  <c:v>45233.583333333336</c:v>
                </c:pt>
                <c:pt idx="16119">
                  <c:v>45233.625</c:v>
                </c:pt>
                <c:pt idx="16120">
                  <c:v>45233.666666666664</c:v>
                </c:pt>
                <c:pt idx="16121">
                  <c:v>45233.708333333336</c:v>
                </c:pt>
                <c:pt idx="16122">
                  <c:v>45233.75</c:v>
                </c:pt>
                <c:pt idx="16123">
                  <c:v>45233.791666666664</c:v>
                </c:pt>
                <c:pt idx="16124">
                  <c:v>45233.833333333336</c:v>
                </c:pt>
                <c:pt idx="16125">
                  <c:v>45233.875</c:v>
                </c:pt>
                <c:pt idx="16126">
                  <c:v>45233.916666666664</c:v>
                </c:pt>
                <c:pt idx="16127">
                  <c:v>45233.958333333336</c:v>
                </c:pt>
                <c:pt idx="16128">
                  <c:v>45234</c:v>
                </c:pt>
                <c:pt idx="16129">
                  <c:v>45234.041666666664</c:v>
                </c:pt>
                <c:pt idx="16130">
                  <c:v>45234.083333333336</c:v>
                </c:pt>
                <c:pt idx="16131">
                  <c:v>45234.125</c:v>
                </c:pt>
                <c:pt idx="16132">
                  <c:v>45234.166666666664</c:v>
                </c:pt>
                <c:pt idx="16133">
                  <c:v>45234.208333333336</c:v>
                </c:pt>
                <c:pt idx="16134">
                  <c:v>45234.25</c:v>
                </c:pt>
                <c:pt idx="16135">
                  <c:v>45234.291666666664</c:v>
                </c:pt>
                <c:pt idx="16136">
                  <c:v>45234.333333333336</c:v>
                </c:pt>
                <c:pt idx="16137">
                  <c:v>45234.375</c:v>
                </c:pt>
                <c:pt idx="16138">
                  <c:v>45234.416666666664</c:v>
                </c:pt>
                <c:pt idx="16139">
                  <c:v>45234.458333333336</c:v>
                </c:pt>
                <c:pt idx="16140">
                  <c:v>45234.5</c:v>
                </c:pt>
                <c:pt idx="16141">
                  <c:v>45234.541666666664</c:v>
                </c:pt>
                <c:pt idx="16142">
                  <c:v>45234.583333333336</c:v>
                </c:pt>
                <c:pt idx="16143">
                  <c:v>45234.625</c:v>
                </c:pt>
                <c:pt idx="16144">
                  <c:v>45234.666666666664</c:v>
                </c:pt>
                <c:pt idx="16145">
                  <c:v>45234.708333333336</c:v>
                </c:pt>
                <c:pt idx="16146">
                  <c:v>45234.75</c:v>
                </c:pt>
                <c:pt idx="16147">
                  <c:v>45234.791666666664</c:v>
                </c:pt>
                <c:pt idx="16148">
                  <c:v>45234.833333333336</c:v>
                </c:pt>
                <c:pt idx="16149">
                  <c:v>45234.875</c:v>
                </c:pt>
                <c:pt idx="16150">
                  <c:v>45234.916666666664</c:v>
                </c:pt>
                <c:pt idx="16151">
                  <c:v>45234.958333333336</c:v>
                </c:pt>
                <c:pt idx="16152">
                  <c:v>45235</c:v>
                </c:pt>
                <c:pt idx="16153">
                  <c:v>45235.041666666664</c:v>
                </c:pt>
                <c:pt idx="16154">
                  <c:v>45235.083333333336</c:v>
                </c:pt>
                <c:pt idx="16155">
                  <c:v>45235.125</c:v>
                </c:pt>
                <c:pt idx="16156">
                  <c:v>45235.166666666664</c:v>
                </c:pt>
                <c:pt idx="16157">
                  <c:v>45235.208333333336</c:v>
                </c:pt>
                <c:pt idx="16158">
                  <c:v>45235.25</c:v>
                </c:pt>
                <c:pt idx="16159">
                  <c:v>45235.291666666664</c:v>
                </c:pt>
                <c:pt idx="16160">
                  <c:v>45235.333333333336</c:v>
                </c:pt>
                <c:pt idx="16161">
                  <c:v>45235.375</c:v>
                </c:pt>
                <c:pt idx="16162">
                  <c:v>45235.416666666664</c:v>
                </c:pt>
                <c:pt idx="16163">
                  <c:v>45235.458333333336</c:v>
                </c:pt>
                <c:pt idx="16164">
                  <c:v>45235.5</c:v>
                </c:pt>
                <c:pt idx="16165">
                  <c:v>45235.541666666664</c:v>
                </c:pt>
                <c:pt idx="16166">
                  <c:v>45235.583333333336</c:v>
                </c:pt>
                <c:pt idx="16167">
                  <c:v>45235.625</c:v>
                </c:pt>
                <c:pt idx="16168">
                  <c:v>45235.666666666664</c:v>
                </c:pt>
                <c:pt idx="16169">
                  <c:v>45235.708333333336</c:v>
                </c:pt>
                <c:pt idx="16170">
                  <c:v>45235.75</c:v>
                </c:pt>
                <c:pt idx="16171">
                  <c:v>45235.791666666664</c:v>
                </c:pt>
                <c:pt idx="16172">
                  <c:v>45235.833333333336</c:v>
                </c:pt>
                <c:pt idx="16173">
                  <c:v>45235.875</c:v>
                </c:pt>
                <c:pt idx="16174">
                  <c:v>45235.916666666664</c:v>
                </c:pt>
                <c:pt idx="16175">
                  <c:v>45235.958333333336</c:v>
                </c:pt>
                <c:pt idx="16176">
                  <c:v>45236</c:v>
                </c:pt>
                <c:pt idx="16177">
                  <c:v>45236.041666666664</c:v>
                </c:pt>
                <c:pt idx="16178">
                  <c:v>45236.083333333336</c:v>
                </c:pt>
                <c:pt idx="16179">
                  <c:v>45236.125</c:v>
                </c:pt>
                <c:pt idx="16180">
                  <c:v>45236.166666666664</c:v>
                </c:pt>
                <c:pt idx="16181">
                  <c:v>45236.208333333336</c:v>
                </c:pt>
                <c:pt idx="16182">
                  <c:v>45236.25</c:v>
                </c:pt>
                <c:pt idx="16183">
                  <c:v>45236.291666666664</c:v>
                </c:pt>
                <c:pt idx="16184">
                  <c:v>45236.333333333336</c:v>
                </c:pt>
                <c:pt idx="16185">
                  <c:v>45236.375</c:v>
                </c:pt>
                <c:pt idx="16186">
                  <c:v>45236.416666666664</c:v>
                </c:pt>
                <c:pt idx="16187">
                  <c:v>45236.458333333336</c:v>
                </c:pt>
                <c:pt idx="16188">
                  <c:v>45236.5</c:v>
                </c:pt>
                <c:pt idx="16189">
                  <c:v>45236.541666666664</c:v>
                </c:pt>
                <c:pt idx="16190">
                  <c:v>45236.583333333336</c:v>
                </c:pt>
                <c:pt idx="16191">
                  <c:v>45236.625</c:v>
                </c:pt>
                <c:pt idx="16192">
                  <c:v>45236.666666666664</c:v>
                </c:pt>
                <c:pt idx="16193">
                  <c:v>45236.708333333336</c:v>
                </c:pt>
                <c:pt idx="16194">
                  <c:v>45236.75</c:v>
                </c:pt>
                <c:pt idx="16195">
                  <c:v>45236.791666666664</c:v>
                </c:pt>
                <c:pt idx="16196">
                  <c:v>45236.833333333336</c:v>
                </c:pt>
                <c:pt idx="16197">
                  <c:v>45236.875</c:v>
                </c:pt>
                <c:pt idx="16198">
                  <c:v>45236.916666666664</c:v>
                </c:pt>
                <c:pt idx="16199">
                  <c:v>45236.958333333336</c:v>
                </c:pt>
                <c:pt idx="16200">
                  <c:v>45237</c:v>
                </c:pt>
                <c:pt idx="16201">
                  <c:v>45237.041666666664</c:v>
                </c:pt>
                <c:pt idx="16202">
                  <c:v>45237.083333333336</c:v>
                </c:pt>
                <c:pt idx="16203">
                  <c:v>45237.125</c:v>
                </c:pt>
                <c:pt idx="16204">
                  <c:v>45237.166666666664</c:v>
                </c:pt>
                <c:pt idx="16205">
                  <c:v>45237.208333333336</c:v>
                </c:pt>
                <c:pt idx="16206">
                  <c:v>45237.25</c:v>
                </c:pt>
                <c:pt idx="16207">
                  <c:v>45237.291666666664</c:v>
                </c:pt>
                <c:pt idx="16208">
                  <c:v>45237.333333333336</c:v>
                </c:pt>
                <c:pt idx="16209">
                  <c:v>45237.375</c:v>
                </c:pt>
                <c:pt idx="16210">
                  <c:v>45237.416666666664</c:v>
                </c:pt>
                <c:pt idx="16211">
                  <c:v>45237.458333333336</c:v>
                </c:pt>
                <c:pt idx="16212">
                  <c:v>45237.5</c:v>
                </c:pt>
                <c:pt idx="16213">
                  <c:v>45237.541666666664</c:v>
                </c:pt>
                <c:pt idx="16214">
                  <c:v>45237.583333333336</c:v>
                </c:pt>
                <c:pt idx="16215">
                  <c:v>45237.625</c:v>
                </c:pt>
                <c:pt idx="16216">
                  <c:v>45237.666666666664</c:v>
                </c:pt>
                <c:pt idx="16217">
                  <c:v>45237.708333333336</c:v>
                </c:pt>
                <c:pt idx="16218">
                  <c:v>45237.75</c:v>
                </c:pt>
                <c:pt idx="16219">
                  <c:v>45237.791666666664</c:v>
                </c:pt>
                <c:pt idx="16220">
                  <c:v>45237.833333333336</c:v>
                </c:pt>
                <c:pt idx="16221">
                  <c:v>45237.875</c:v>
                </c:pt>
                <c:pt idx="16222">
                  <c:v>45237.916666666664</c:v>
                </c:pt>
                <c:pt idx="16223">
                  <c:v>45237.958333333336</c:v>
                </c:pt>
                <c:pt idx="16224">
                  <c:v>45238</c:v>
                </c:pt>
                <c:pt idx="16225">
                  <c:v>45238.041666666664</c:v>
                </c:pt>
                <c:pt idx="16226">
                  <c:v>45238.083333333336</c:v>
                </c:pt>
                <c:pt idx="16227">
                  <c:v>45238.125</c:v>
                </c:pt>
                <c:pt idx="16228">
                  <c:v>45238.166666666664</c:v>
                </c:pt>
                <c:pt idx="16229">
                  <c:v>45238.208333333336</c:v>
                </c:pt>
                <c:pt idx="16230">
                  <c:v>45238.25</c:v>
                </c:pt>
                <c:pt idx="16231">
                  <c:v>45238.291666666664</c:v>
                </c:pt>
                <c:pt idx="16232">
                  <c:v>45238.333333333336</c:v>
                </c:pt>
                <c:pt idx="16233">
                  <c:v>45238.375</c:v>
                </c:pt>
                <c:pt idx="16234">
                  <c:v>45238.416666666664</c:v>
                </c:pt>
                <c:pt idx="16235">
                  <c:v>45238.458333333336</c:v>
                </c:pt>
                <c:pt idx="16236">
                  <c:v>45238.5</c:v>
                </c:pt>
                <c:pt idx="16237">
                  <c:v>45238.541666666664</c:v>
                </c:pt>
                <c:pt idx="16238">
                  <c:v>45238.583333333336</c:v>
                </c:pt>
                <c:pt idx="16239">
                  <c:v>45238.625</c:v>
                </c:pt>
                <c:pt idx="16240">
                  <c:v>45238.666666666664</c:v>
                </c:pt>
                <c:pt idx="16241">
                  <c:v>45238.708333333336</c:v>
                </c:pt>
                <c:pt idx="16242">
                  <c:v>45238.75</c:v>
                </c:pt>
                <c:pt idx="16243">
                  <c:v>45238.791666666664</c:v>
                </c:pt>
                <c:pt idx="16244">
                  <c:v>45238.833333333336</c:v>
                </c:pt>
                <c:pt idx="16245">
                  <c:v>45238.875</c:v>
                </c:pt>
                <c:pt idx="16246">
                  <c:v>45238.916666666664</c:v>
                </c:pt>
                <c:pt idx="16247">
                  <c:v>45238.958333333336</c:v>
                </c:pt>
                <c:pt idx="16248">
                  <c:v>45239</c:v>
                </c:pt>
                <c:pt idx="16249">
                  <c:v>45239.041666666664</c:v>
                </c:pt>
                <c:pt idx="16250">
                  <c:v>45239.083333333336</c:v>
                </c:pt>
                <c:pt idx="16251">
                  <c:v>45239.125</c:v>
                </c:pt>
                <c:pt idx="16252">
                  <c:v>45239.166666666664</c:v>
                </c:pt>
                <c:pt idx="16253">
                  <c:v>45239.208333333336</c:v>
                </c:pt>
                <c:pt idx="16254">
                  <c:v>45239.25</c:v>
                </c:pt>
                <c:pt idx="16255">
                  <c:v>45239.291666666664</c:v>
                </c:pt>
                <c:pt idx="16256">
                  <c:v>45239.333333333336</c:v>
                </c:pt>
                <c:pt idx="16257">
                  <c:v>45239.375</c:v>
                </c:pt>
                <c:pt idx="16258">
                  <c:v>45239.416666666664</c:v>
                </c:pt>
                <c:pt idx="16259">
                  <c:v>45239.458333333336</c:v>
                </c:pt>
                <c:pt idx="16260">
                  <c:v>45239.5</c:v>
                </c:pt>
                <c:pt idx="16261">
                  <c:v>45239.541666666664</c:v>
                </c:pt>
                <c:pt idx="16262">
                  <c:v>45239.583333333336</c:v>
                </c:pt>
                <c:pt idx="16263">
                  <c:v>45239.625</c:v>
                </c:pt>
                <c:pt idx="16264">
                  <c:v>45239.666666666664</c:v>
                </c:pt>
                <c:pt idx="16265">
                  <c:v>45239.708333333336</c:v>
                </c:pt>
                <c:pt idx="16266">
                  <c:v>45239.75</c:v>
                </c:pt>
                <c:pt idx="16267">
                  <c:v>45239.791666666664</c:v>
                </c:pt>
                <c:pt idx="16268">
                  <c:v>45239.833333333336</c:v>
                </c:pt>
                <c:pt idx="16269">
                  <c:v>45239.875</c:v>
                </c:pt>
                <c:pt idx="16270">
                  <c:v>45239.916666666664</c:v>
                </c:pt>
                <c:pt idx="16271">
                  <c:v>45239.958333333336</c:v>
                </c:pt>
                <c:pt idx="16272">
                  <c:v>45240</c:v>
                </c:pt>
                <c:pt idx="16273">
                  <c:v>45240.041666666664</c:v>
                </c:pt>
                <c:pt idx="16274">
                  <c:v>45240.083333333336</c:v>
                </c:pt>
                <c:pt idx="16275">
                  <c:v>45240.125</c:v>
                </c:pt>
                <c:pt idx="16276">
                  <c:v>45240.166666666664</c:v>
                </c:pt>
                <c:pt idx="16277">
                  <c:v>45240.208333333336</c:v>
                </c:pt>
                <c:pt idx="16278">
                  <c:v>45240.25</c:v>
                </c:pt>
                <c:pt idx="16279">
                  <c:v>45240.291666666664</c:v>
                </c:pt>
                <c:pt idx="16280">
                  <c:v>45240.333333333336</c:v>
                </c:pt>
                <c:pt idx="16281">
                  <c:v>45240.375</c:v>
                </c:pt>
                <c:pt idx="16282">
                  <c:v>45240.416666666664</c:v>
                </c:pt>
                <c:pt idx="16283">
                  <c:v>45240.458333333336</c:v>
                </c:pt>
                <c:pt idx="16284">
                  <c:v>45240.5</c:v>
                </c:pt>
                <c:pt idx="16285">
                  <c:v>45240.541666666664</c:v>
                </c:pt>
                <c:pt idx="16286">
                  <c:v>45240.583333333336</c:v>
                </c:pt>
                <c:pt idx="16287">
                  <c:v>45240.625</c:v>
                </c:pt>
                <c:pt idx="16288">
                  <c:v>45240.666666666664</c:v>
                </c:pt>
                <c:pt idx="16289">
                  <c:v>45240.708333333336</c:v>
                </c:pt>
                <c:pt idx="16290">
                  <c:v>45240.75</c:v>
                </c:pt>
                <c:pt idx="16291">
                  <c:v>45240.791666666664</c:v>
                </c:pt>
                <c:pt idx="16292">
                  <c:v>45240.833333333336</c:v>
                </c:pt>
                <c:pt idx="16293">
                  <c:v>45240.875</c:v>
                </c:pt>
                <c:pt idx="16294">
                  <c:v>45240.916666666664</c:v>
                </c:pt>
                <c:pt idx="16295">
                  <c:v>45240.958333333336</c:v>
                </c:pt>
                <c:pt idx="16296">
                  <c:v>45241</c:v>
                </c:pt>
                <c:pt idx="16297">
                  <c:v>45241.041666666664</c:v>
                </c:pt>
                <c:pt idx="16298">
                  <c:v>45241.083333333336</c:v>
                </c:pt>
                <c:pt idx="16299">
                  <c:v>45241.125</c:v>
                </c:pt>
                <c:pt idx="16300">
                  <c:v>45241.166666666664</c:v>
                </c:pt>
                <c:pt idx="16301">
                  <c:v>45241.208333333336</c:v>
                </c:pt>
                <c:pt idx="16302">
                  <c:v>45241.25</c:v>
                </c:pt>
                <c:pt idx="16303">
                  <c:v>45241.291666666664</c:v>
                </c:pt>
                <c:pt idx="16304">
                  <c:v>45241.333333333336</c:v>
                </c:pt>
                <c:pt idx="16305">
                  <c:v>45241.375</c:v>
                </c:pt>
                <c:pt idx="16306">
                  <c:v>45241.416666666664</c:v>
                </c:pt>
                <c:pt idx="16307">
                  <c:v>45241.458333333336</c:v>
                </c:pt>
                <c:pt idx="16308">
                  <c:v>45241.5</c:v>
                </c:pt>
                <c:pt idx="16309">
                  <c:v>45241.541666666664</c:v>
                </c:pt>
                <c:pt idx="16310">
                  <c:v>45241.583333333336</c:v>
                </c:pt>
                <c:pt idx="16311">
                  <c:v>45241.625</c:v>
                </c:pt>
                <c:pt idx="16312">
                  <c:v>45241.666666666664</c:v>
                </c:pt>
                <c:pt idx="16313">
                  <c:v>45241.708333333336</c:v>
                </c:pt>
                <c:pt idx="16314">
                  <c:v>45241.75</c:v>
                </c:pt>
                <c:pt idx="16315">
                  <c:v>45241.791666666664</c:v>
                </c:pt>
                <c:pt idx="16316">
                  <c:v>45241.833333333336</c:v>
                </c:pt>
                <c:pt idx="16317">
                  <c:v>45241.875</c:v>
                </c:pt>
                <c:pt idx="16318">
                  <c:v>45241.916666666664</c:v>
                </c:pt>
                <c:pt idx="16319">
                  <c:v>45241.958333333336</c:v>
                </c:pt>
                <c:pt idx="16320">
                  <c:v>45242</c:v>
                </c:pt>
                <c:pt idx="16321">
                  <c:v>45242.041666666664</c:v>
                </c:pt>
                <c:pt idx="16322">
                  <c:v>45242.083333333336</c:v>
                </c:pt>
                <c:pt idx="16323">
                  <c:v>45242.125</c:v>
                </c:pt>
                <c:pt idx="16324">
                  <c:v>45242.166666666664</c:v>
                </c:pt>
                <c:pt idx="16325">
                  <c:v>45242.208333333336</c:v>
                </c:pt>
                <c:pt idx="16326">
                  <c:v>45242.25</c:v>
                </c:pt>
                <c:pt idx="16327">
                  <c:v>45242.291666666664</c:v>
                </c:pt>
                <c:pt idx="16328">
                  <c:v>45242.333333333336</c:v>
                </c:pt>
                <c:pt idx="16329">
                  <c:v>45242.375</c:v>
                </c:pt>
                <c:pt idx="16330">
                  <c:v>45242.416666666664</c:v>
                </c:pt>
                <c:pt idx="16331">
                  <c:v>45242.458333333336</c:v>
                </c:pt>
                <c:pt idx="16332">
                  <c:v>45242.5</c:v>
                </c:pt>
                <c:pt idx="16333">
                  <c:v>45242.541666666664</c:v>
                </c:pt>
                <c:pt idx="16334">
                  <c:v>45242.583333333336</c:v>
                </c:pt>
                <c:pt idx="16335">
                  <c:v>45242.625</c:v>
                </c:pt>
                <c:pt idx="16336">
                  <c:v>45242.666666666664</c:v>
                </c:pt>
                <c:pt idx="16337">
                  <c:v>45242.708333333336</c:v>
                </c:pt>
                <c:pt idx="16338">
                  <c:v>45242.75</c:v>
                </c:pt>
                <c:pt idx="16339">
                  <c:v>45242.791666666664</c:v>
                </c:pt>
                <c:pt idx="16340">
                  <c:v>45242.833333333336</c:v>
                </c:pt>
                <c:pt idx="16341">
                  <c:v>45242.875</c:v>
                </c:pt>
                <c:pt idx="16342">
                  <c:v>45242.916666666664</c:v>
                </c:pt>
                <c:pt idx="16343">
                  <c:v>45242.958333333336</c:v>
                </c:pt>
                <c:pt idx="16344">
                  <c:v>45243</c:v>
                </c:pt>
                <c:pt idx="16345">
                  <c:v>45243.041666666664</c:v>
                </c:pt>
                <c:pt idx="16346">
                  <c:v>45243.083333333336</c:v>
                </c:pt>
                <c:pt idx="16347">
                  <c:v>45243.125</c:v>
                </c:pt>
                <c:pt idx="16348">
                  <c:v>45243.166666666664</c:v>
                </c:pt>
                <c:pt idx="16349">
                  <c:v>45243.208333333336</c:v>
                </c:pt>
                <c:pt idx="16350">
                  <c:v>45243.25</c:v>
                </c:pt>
                <c:pt idx="16351">
                  <c:v>45243.291666666664</c:v>
                </c:pt>
                <c:pt idx="16352">
                  <c:v>45243.333333333336</c:v>
                </c:pt>
                <c:pt idx="16353">
                  <c:v>45243.375</c:v>
                </c:pt>
                <c:pt idx="16354">
                  <c:v>45243.416666666664</c:v>
                </c:pt>
                <c:pt idx="16355">
                  <c:v>45243.458333333336</c:v>
                </c:pt>
                <c:pt idx="16356">
                  <c:v>45243.5</c:v>
                </c:pt>
                <c:pt idx="16357">
                  <c:v>45243.541666666664</c:v>
                </c:pt>
                <c:pt idx="16358">
                  <c:v>45243.583333333336</c:v>
                </c:pt>
                <c:pt idx="16359">
                  <c:v>45243.625</c:v>
                </c:pt>
                <c:pt idx="16360">
                  <c:v>45243.666666666664</c:v>
                </c:pt>
                <c:pt idx="16361">
                  <c:v>45243.708333333336</c:v>
                </c:pt>
                <c:pt idx="16362">
                  <c:v>45243.75</c:v>
                </c:pt>
                <c:pt idx="16363">
                  <c:v>45243.791666666664</c:v>
                </c:pt>
                <c:pt idx="16364">
                  <c:v>45243.833333333336</c:v>
                </c:pt>
                <c:pt idx="16365">
                  <c:v>45243.875</c:v>
                </c:pt>
                <c:pt idx="16366">
                  <c:v>45243.916666666664</c:v>
                </c:pt>
                <c:pt idx="16367">
                  <c:v>45243.958333333336</c:v>
                </c:pt>
                <c:pt idx="16368">
                  <c:v>45244</c:v>
                </c:pt>
                <c:pt idx="16369">
                  <c:v>45244.041666666664</c:v>
                </c:pt>
                <c:pt idx="16370">
                  <c:v>45244.083333333336</c:v>
                </c:pt>
                <c:pt idx="16371">
                  <c:v>45244.125</c:v>
                </c:pt>
                <c:pt idx="16372">
                  <c:v>45244.166666666664</c:v>
                </c:pt>
                <c:pt idx="16373">
                  <c:v>45244.208333333336</c:v>
                </c:pt>
                <c:pt idx="16374">
                  <c:v>45244.25</c:v>
                </c:pt>
                <c:pt idx="16375">
                  <c:v>45244.291666666664</c:v>
                </c:pt>
                <c:pt idx="16376">
                  <c:v>45244.333333333336</c:v>
                </c:pt>
                <c:pt idx="16377">
                  <c:v>45244.375</c:v>
                </c:pt>
                <c:pt idx="16378">
                  <c:v>45244.416666666664</c:v>
                </c:pt>
                <c:pt idx="16379">
                  <c:v>45244.458333333336</c:v>
                </c:pt>
                <c:pt idx="16380">
                  <c:v>45244.5</c:v>
                </c:pt>
                <c:pt idx="16381">
                  <c:v>45244.541666666664</c:v>
                </c:pt>
                <c:pt idx="16382">
                  <c:v>45244.583333333336</c:v>
                </c:pt>
                <c:pt idx="16383">
                  <c:v>45244.625</c:v>
                </c:pt>
                <c:pt idx="16384">
                  <c:v>45244.666666666664</c:v>
                </c:pt>
                <c:pt idx="16385">
                  <c:v>45244.708333333336</c:v>
                </c:pt>
                <c:pt idx="16386">
                  <c:v>45244.75</c:v>
                </c:pt>
                <c:pt idx="16387">
                  <c:v>45244.791666666664</c:v>
                </c:pt>
                <c:pt idx="16388">
                  <c:v>45244.833333333336</c:v>
                </c:pt>
                <c:pt idx="16389">
                  <c:v>45244.875</c:v>
                </c:pt>
                <c:pt idx="16390">
                  <c:v>45244.916666666664</c:v>
                </c:pt>
                <c:pt idx="16391">
                  <c:v>45244.958333333336</c:v>
                </c:pt>
                <c:pt idx="16392">
                  <c:v>45245</c:v>
                </c:pt>
                <c:pt idx="16393">
                  <c:v>45245.041666666664</c:v>
                </c:pt>
                <c:pt idx="16394">
                  <c:v>45245.083333333336</c:v>
                </c:pt>
                <c:pt idx="16395">
                  <c:v>45245.125</c:v>
                </c:pt>
                <c:pt idx="16396">
                  <c:v>45245.166666666664</c:v>
                </c:pt>
                <c:pt idx="16397">
                  <c:v>45245.208333333336</c:v>
                </c:pt>
                <c:pt idx="16398">
                  <c:v>45245.25</c:v>
                </c:pt>
                <c:pt idx="16399">
                  <c:v>45245.291666666664</c:v>
                </c:pt>
                <c:pt idx="16400">
                  <c:v>45245.333333333336</c:v>
                </c:pt>
                <c:pt idx="16401">
                  <c:v>45245.375</c:v>
                </c:pt>
                <c:pt idx="16402">
                  <c:v>45245.416666666664</c:v>
                </c:pt>
                <c:pt idx="16403">
                  <c:v>45245.458333333336</c:v>
                </c:pt>
                <c:pt idx="16404">
                  <c:v>45245.5</c:v>
                </c:pt>
                <c:pt idx="16405">
                  <c:v>45245.541666666664</c:v>
                </c:pt>
                <c:pt idx="16406">
                  <c:v>45245.583333333336</c:v>
                </c:pt>
                <c:pt idx="16407">
                  <c:v>45245.625</c:v>
                </c:pt>
                <c:pt idx="16408">
                  <c:v>45245.666666666664</c:v>
                </c:pt>
                <c:pt idx="16409">
                  <c:v>45245.708333333336</c:v>
                </c:pt>
                <c:pt idx="16410">
                  <c:v>45245.75</c:v>
                </c:pt>
                <c:pt idx="16411">
                  <c:v>45245.791666666664</c:v>
                </c:pt>
                <c:pt idx="16412">
                  <c:v>45245.833333333336</c:v>
                </c:pt>
                <c:pt idx="16413">
                  <c:v>45245.875</c:v>
                </c:pt>
                <c:pt idx="16414">
                  <c:v>45245.916666666664</c:v>
                </c:pt>
                <c:pt idx="16415">
                  <c:v>45245.958333333336</c:v>
                </c:pt>
                <c:pt idx="16416">
                  <c:v>45246</c:v>
                </c:pt>
                <c:pt idx="16417">
                  <c:v>45246.041666666664</c:v>
                </c:pt>
                <c:pt idx="16418">
                  <c:v>45246.083333333336</c:v>
                </c:pt>
                <c:pt idx="16419">
                  <c:v>45246.125</c:v>
                </c:pt>
                <c:pt idx="16420">
                  <c:v>45246.166666666664</c:v>
                </c:pt>
                <c:pt idx="16421">
                  <c:v>45246.208333333336</c:v>
                </c:pt>
                <c:pt idx="16422">
                  <c:v>45246.25</c:v>
                </c:pt>
                <c:pt idx="16423">
                  <c:v>45246.291666666664</c:v>
                </c:pt>
                <c:pt idx="16424">
                  <c:v>45246.333333333336</c:v>
                </c:pt>
                <c:pt idx="16425">
                  <c:v>45246.375</c:v>
                </c:pt>
                <c:pt idx="16426">
                  <c:v>45246.416666666664</c:v>
                </c:pt>
                <c:pt idx="16427">
                  <c:v>45246.458333333336</c:v>
                </c:pt>
                <c:pt idx="16428">
                  <c:v>45246.5</c:v>
                </c:pt>
                <c:pt idx="16429">
                  <c:v>45246.541666666664</c:v>
                </c:pt>
                <c:pt idx="16430">
                  <c:v>45246.583333333336</c:v>
                </c:pt>
                <c:pt idx="16431">
                  <c:v>45246.625</c:v>
                </c:pt>
                <c:pt idx="16432">
                  <c:v>45246.666666666664</c:v>
                </c:pt>
                <c:pt idx="16433">
                  <c:v>45246.708333333336</c:v>
                </c:pt>
                <c:pt idx="16434">
                  <c:v>45246.75</c:v>
                </c:pt>
                <c:pt idx="16435">
                  <c:v>45246.791666666664</c:v>
                </c:pt>
                <c:pt idx="16436">
                  <c:v>45246.833333333336</c:v>
                </c:pt>
                <c:pt idx="16437">
                  <c:v>45246.875</c:v>
                </c:pt>
                <c:pt idx="16438">
                  <c:v>45246.916666666664</c:v>
                </c:pt>
                <c:pt idx="16439">
                  <c:v>45246.958333333336</c:v>
                </c:pt>
                <c:pt idx="16440">
                  <c:v>45247</c:v>
                </c:pt>
                <c:pt idx="16441">
                  <c:v>45247.041666666664</c:v>
                </c:pt>
                <c:pt idx="16442">
                  <c:v>45247.083333333336</c:v>
                </c:pt>
                <c:pt idx="16443">
                  <c:v>45247.125</c:v>
                </c:pt>
                <c:pt idx="16444">
                  <c:v>45247.166666666664</c:v>
                </c:pt>
                <c:pt idx="16445">
                  <c:v>45247.208333333336</c:v>
                </c:pt>
                <c:pt idx="16446">
                  <c:v>45247.25</c:v>
                </c:pt>
                <c:pt idx="16447">
                  <c:v>45247.291666666664</c:v>
                </c:pt>
                <c:pt idx="16448">
                  <c:v>45247.333333333336</c:v>
                </c:pt>
                <c:pt idx="16449">
                  <c:v>45247.375</c:v>
                </c:pt>
                <c:pt idx="16450">
                  <c:v>45247.416666666664</c:v>
                </c:pt>
                <c:pt idx="16451">
                  <c:v>45247.458333333336</c:v>
                </c:pt>
                <c:pt idx="16452">
                  <c:v>45247.5</c:v>
                </c:pt>
                <c:pt idx="16453">
                  <c:v>45247.541666666664</c:v>
                </c:pt>
                <c:pt idx="16454">
                  <c:v>45247.583333333336</c:v>
                </c:pt>
                <c:pt idx="16455">
                  <c:v>45247.625</c:v>
                </c:pt>
                <c:pt idx="16456">
                  <c:v>45247.666666666664</c:v>
                </c:pt>
                <c:pt idx="16457">
                  <c:v>45247.708333333336</c:v>
                </c:pt>
                <c:pt idx="16458">
                  <c:v>45247.75</c:v>
                </c:pt>
                <c:pt idx="16459">
                  <c:v>45247.791666666664</c:v>
                </c:pt>
                <c:pt idx="16460">
                  <c:v>45247.833333333336</c:v>
                </c:pt>
                <c:pt idx="16461">
                  <c:v>45247.875</c:v>
                </c:pt>
                <c:pt idx="16462">
                  <c:v>45247.916666666664</c:v>
                </c:pt>
                <c:pt idx="16463">
                  <c:v>45247.958333333336</c:v>
                </c:pt>
                <c:pt idx="16464">
                  <c:v>45248</c:v>
                </c:pt>
                <c:pt idx="16465">
                  <c:v>45248.041666666664</c:v>
                </c:pt>
                <c:pt idx="16466">
                  <c:v>45248.083333333336</c:v>
                </c:pt>
                <c:pt idx="16467">
                  <c:v>45248.125</c:v>
                </c:pt>
                <c:pt idx="16468">
                  <c:v>45248.166666666664</c:v>
                </c:pt>
                <c:pt idx="16469">
                  <c:v>45248.208333333336</c:v>
                </c:pt>
                <c:pt idx="16470">
                  <c:v>45248.25</c:v>
                </c:pt>
                <c:pt idx="16471">
                  <c:v>45248.291666666664</c:v>
                </c:pt>
                <c:pt idx="16472">
                  <c:v>45248.333333333336</c:v>
                </c:pt>
                <c:pt idx="16473">
                  <c:v>45248.375</c:v>
                </c:pt>
                <c:pt idx="16474">
                  <c:v>45248.416666666664</c:v>
                </c:pt>
                <c:pt idx="16475">
                  <c:v>45248.458333333336</c:v>
                </c:pt>
                <c:pt idx="16476">
                  <c:v>45248.5</c:v>
                </c:pt>
                <c:pt idx="16477">
                  <c:v>45248.541666666664</c:v>
                </c:pt>
                <c:pt idx="16478">
                  <c:v>45248.583333333336</c:v>
                </c:pt>
                <c:pt idx="16479">
                  <c:v>45248.625</c:v>
                </c:pt>
                <c:pt idx="16480">
                  <c:v>45248.666666666664</c:v>
                </c:pt>
                <c:pt idx="16481">
                  <c:v>45248.708333333336</c:v>
                </c:pt>
                <c:pt idx="16482">
                  <c:v>45248.75</c:v>
                </c:pt>
                <c:pt idx="16483">
                  <c:v>45248.791666666664</c:v>
                </c:pt>
                <c:pt idx="16484">
                  <c:v>45248.833333333336</c:v>
                </c:pt>
                <c:pt idx="16485">
                  <c:v>45248.875</c:v>
                </c:pt>
                <c:pt idx="16486">
                  <c:v>45248.916666666664</c:v>
                </c:pt>
                <c:pt idx="16487">
                  <c:v>45248.958333333336</c:v>
                </c:pt>
                <c:pt idx="16488">
                  <c:v>45249</c:v>
                </c:pt>
                <c:pt idx="16489">
                  <c:v>45249.041666666664</c:v>
                </c:pt>
                <c:pt idx="16490">
                  <c:v>45249.083333333336</c:v>
                </c:pt>
                <c:pt idx="16491">
                  <c:v>45249.125</c:v>
                </c:pt>
                <c:pt idx="16492">
                  <c:v>45249.166666666664</c:v>
                </c:pt>
                <c:pt idx="16493">
                  <c:v>45249.208333333336</c:v>
                </c:pt>
                <c:pt idx="16494">
                  <c:v>45249.25</c:v>
                </c:pt>
                <c:pt idx="16495">
                  <c:v>45249.291666666664</c:v>
                </c:pt>
                <c:pt idx="16496">
                  <c:v>45249.333333333336</c:v>
                </c:pt>
                <c:pt idx="16497">
                  <c:v>45249.375</c:v>
                </c:pt>
                <c:pt idx="16498">
                  <c:v>45249.416666666664</c:v>
                </c:pt>
                <c:pt idx="16499">
                  <c:v>45249.458333333336</c:v>
                </c:pt>
                <c:pt idx="16500">
                  <c:v>45249.5</c:v>
                </c:pt>
                <c:pt idx="16501">
                  <c:v>45249.541666666664</c:v>
                </c:pt>
                <c:pt idx="16502">
                  <c:v>45249.583333333336</c:v>
                </c:pt>
                <c:pt idx="16503">
                  <c:v>45249.625</c:v>
                </c:pt>
                <c:pt idx="16504">
                  <c:v>45249.666666666664</c:v>
                </c:pt>
                <c:pt idx="16505">
                  <c:v>45249.708333333336</c:v>
                </c:pt>
                <c:pt idx="16506">
                  <c:v>45249.75</c:v>
                </c:pt>
                <c:pt idx="16507">
                  <c:v>45249.791666666664</c:v>
                </c:pt>
                <c:pt idx="16508">
                  <c:v>45249.833333333336</c:v>
                </c:pt>
                <c:pt idx="16509">
                  <c:v>45249.875</c:v>
                </c:pt>
                <c:pt idx="16510">
                  <c:v>45249.916666666664</c:v>
                </c:pt>
                <c:pt idx="16511">
                  <c:v>45249.958333333336</c:v>
                </c:pt>
                <c:pt idx="16512">
                  <c:v>45250</c:v>
                </c:pt>
                <c:pt idx="16513">
                  <c:v>45250.041666666664</c:v>
                </c:pt>
                <c:pt idx="16514">
                  <c:v>45250.083333333336</c:v>
                </c:pt>
                <c:pt idx="16515">
                  <c:v>45250.125</c:v>
                </c:pt>
                <c:pt idx="16516">
                  <c:v>45250.166666666664</c:v>
                </c:pt>
                <c:pt idx="16517">
                  <c:v>45250.208333333336</c:v>
                </c:pt>
                <c:pt idx="16518">
                  <c:v>45250.25</c:v>
                </c:pt>
                <c:pt idx="16519">
                  <c:v>45250.291666666664</c:v>
                </c:pt>
                <c:pt idx="16520">
                  <c:v>45250.333333333336</c:v>
                </c:pt>
                <c:pt idx="16521">
                  <c:v>45250.375</c:v>
                </c:pt>
                <c:pt idx="16522">
                  <c:v>45250.416666666664</c:v>
                </c:pt>
                <c:pt idx="16523">
                  <c:v>45250.458333333336</c:v>
                </c:pt>
                <c:pt idx="16524">
                  <c:v>45250.5</c:v>
                </c:pt>
                <c:pt idx="16525">
                  <c:v>45250.541666666664</c:v>
                </c:pt>
                <c:pt idx="16526">
                  <c:v>45250.583333333336</c:v>
                </c:pt>
                <c:pt idx="16527">
                  <c:v>45250.625</c:v>
                </c:pt>
                <c:pt idx="16528">
                  <c:v>45250.666666666664</c:v>
                </c:pt>
                <c:pt idx="16529">
                  <c:v>45250.708333333336</c:v>
                </c:pt>
                <c:pt idx="16530">
                  <c:v>45250.75</c:v>
                </c:pt>
                <c:pt idx="16531">
                  <c:v>45250.791666666664</c:v>
                </c:pt>
                <c:pt idx="16532">
                  <c:v>45250.833333333336</c:v>
                </c:pt>
                <c:pt idx="16533">
                  <c:v>45250.875</c:v>
                </c:pt>
                <c:pt idx="16534">
                  <c:v>45250.916666666664</c:v>
                </c:pt>
                <c:pt idx="16535">
                  <c:v>45250.958333333336</c:v>
                </c:pt>
                <c:pt idx="16536">
                  <c:v>45251</c:v>
                </c:pt>
                <c:pt idx="16537">
                  <c:v>45251.041666666664</c:v>
                </c:pt>
                <c:pt idx="16538">
                  <c:v>45251.083333333336</c:v>
                </c:pt>
                <c:pt idx="16539">
                  <c:v>45251.125</c:v>
                </c:pt>
                <c:pt idx="16540">
                  <c:v>45251.166666666664</c:v>
                </c:pt>
                <c:pt idx="16541">
                  <c:v>45251.208333333336</c:v>
                </c:pt>
                <c:pt idx="16542">
                  <c:v>45251.25</c:v>
                </c:pt>
                <c:pt idx="16543">
                  <c:v>45251.291666666664</c:v>
                </c:pt>
                <c:pt idx="16544">
                  <c:v>45251.333333333336</c:v>
                </c:pt>
                <c:pt idx="16545">
                  <c:v>45251.375</c:v>
                </c:pt>
                <c:pt idx="16546">
                  <c:v>45251.416666666664</c:v>
                </c:pt>
                <c:pt idx="16547">
                  <c:v>45251.458333333336</c:v>
                </c:pt>
                <c:pt idx="16548">
                  <c:v>45251.5</c:v>
                </c:pt>
                <c:pt idx="16549">
                  <c:v>45251.541666666664</c:v>
                </c:pt>
                <c:pt idx="16550">
                  <c:v>45251.583333333336</c:v>
                </c:pt>
                <c:pt idx="16551">
                  <c:v>45251.625</c:v>
                </c:pt>
                <c:pt idx="16552">
                  <c:v>45251.666666666664</c:v>
                </c:pt>
                <c:pt idx="16553">
                  <c:v>45251.708333333336</c:v>
                </c:pt>
                <c:pt idx="16554">
                  <c:v>45251.75</c:v>
                </c:pt>
                <c:pt idx="16555">
                  <c:v>45251.791666666664</c:v>
                </c:pt>
                <c:pt idx="16556">
                  <c:v>45251.833333333336</c:v>
                </c:pt>
                <c:pt idx="16557">
                  <c:v>45251.875</c:v>
                </c:pt>
                <c:pt idx="16558">
                  <c:v>45251.916666666664</c:v>
                </c:pt>
                <c:pt idx="16559">
                  <c:v>45251.958333333336</c:v>
                </c:pt>
                <c:pt idx="16560">
                  <c:v>45252</c:v>
                </c:pt>
                <c:pt idx="16561">
                  <c:v>45252.041666666664</c:v>
                </c:pt>
                <c:pt idx="16562">
                  <c:v>45252.083333333336</c:v>
                </c:pt>
                <c:pt idx="16563">
                  <c:v>45252.125</c:v>
                </c:pt>
                <c:pt idx="16564">
                  <c:v>45252.166666666664</c:v>
                </c:pt>
                <c:pt idx="16565">
                  <c:v>45252.208333333336</c:v>
                </c:pt>
                <c:pt idx="16566">
                  <c:v>45252.25</c:v>
                </c:pt>
                <c:pt idx="16567">
                  <c:v>45252.291666666664</c:v>
                </c:pt>
                <c:pt idx="16568">
                  <c:v>45252.333333333336</c:v>
                </c:pt>
                <c:pt idx="16569">
                  <c:v>45252.375</c:v>
                </c:pt>
                <c:pt idx="16570">
                  <c:v>45252.416666666664</c:v>
                </c:pt>
                <c:pt idx="16571">
                  <c:v>45252.458333333336</c:v>
                </c:pt>
                <c:pt idx="16572">
                  <c:v>45252.5</c:v>
                </c:pt>
                <c:pt idx="16573">
                  <c:v>45252.541666666664</c:v>
                </c:pt>
                <c:pt idx="16574">
                  <c:v>45252.583333333336</c:v>
                </c:pt>
                <c:pt idx="16575">
                  <c:v>45252.625</c:v>
                </c:pt>
                <c:pt idx="16576">
                  <c:v>45252.666666666664</c:v>
                </c:pt>
                <c:pt idx="16577">
                  <c:v>45252.708333333336</c:v>
                </c:pt>
                <c:pt idx="16578">
                  <c:v>45252.75</c:v>
                </c:pt>
                <c:pt idx="16579">
                  <c:v>45252.791666666664</c:v>
                </c:pt>
                <c:pt idx="16580">
                  <c:v>45252.833333333336</c:v>
                </c:pt>
                <c:pt idx="16581">
                  <c:v>45252.875</c:v>
                </c:pt>
                <c:pt idx="16582">
                  <c:v>45252.916666666664</c:v>
                </c:pt>
                <c:pt idx="16583">
                  <c:v>45252.958333333336</c:v>
                </c:pt>
                <c:pt idx="16584">
                  <c:v>45253</c:v>
                </c:pt>
                <c:pt idx="16585">
                  <c:v>45253.041666666664</c:v>
                </c:pt>
                <c:pt idx="16586">
                  <c:v>45253.083333333336</c:v>
                </c:pt>
                <c:pt idx="16587">
                  <c:v>45253.125</c:v>
                </c:pt>
                <c:pt idx="16588">
                  <c:v>45253.166666666664</c:v>
                </c:pt>
                <c:pt idx="16589">
                  <c:v>45253.208333333336</c:v>
                </c:pt>
                <c:pt idx="16590">
                  <c:v>45253.25</c:v>
                </c:pt>
                <c:pt idx="16591">
                  <c:v>45253.291666666664</c:v>
                </c:pt>
                <c:pt idx="16592">
                  <c:v>45253.333333333336</c:v>
                </c:pt>
                <c:pt idx="16593">
                  <c:v>45253.375</c:v>
                </c:pt>
                <c:pt idx="16594">
                  <c:v>45253.416666666664</c:v>
                </c:pt>
                <c:pt idx="16595">
                  <c:v>45253.458333333336</c:v>
                </c:pt>
                <c:pt idx="16596">
                  <c:v>45253.5</c:v>
                </c:pt>
                <c:pt idx="16597">
                  <c:v>45253.541666666664</c:v>
                </c:pt>
                <c:pt idx="16598">
                  <c:v>45253.583333333336</c:v>
                </c:pt>
                <c:pt idx="16599">
                  <c:v>45253.625</c:v>
                </c:pt>
                <c:pt idx="16600">
                  <c:v>45253.666666666664</c:v>
                </c:pt>
                <c:pt idx="16601">
                  <c:v>45253.708333333336</c:v>
                </c:pt>
                <c:pt idx="16602">
                  <c:v>45253.75</c:v>
                </c:pt>
                <c:pt idx="16603">
                  <c:v>45253.791666666664</c:v>
                </c:pt>
                <c:pt idx="16604">
                  <c:v>45253.833333333336</c:v>
                </c:pt>
                <c:pt idx="16605">
                  <c:v>45253.875</c:v>
                </c:pt>
                <c:pt idx="16606">
                  <c:v>45253.916666666664</c:v>
                </c:pt>
                <c:pt idx="16607">
                  <c:v>45253.958333333336</c:v>
                </c:pt>
                <c:pt idx="16608">
                  <c:v>45254</c:v>
                </c:pt>
                <c:pt idx="16609">
                  <c:v>45254.041666666664</c:v>
                </c:pt>
                <c:pt idx="16610">
                  <c:v>45254.083333333336</c:v>
                </c:pt>
                <c:pt idx="16611">
                  <c:v>45254.125</c:v>
                </c:pt>
                <c:pt idx="16612">
                  <c:v>45254.166666666664</c:v>
                </c:pt>
                <c:pt idx="16613">
                  <c:v>45254.208333333336</c:v>
                </c:pt>
                <c:pt idx="16614">
                  <c:v>45254.25</c:v>
                </c:pt>
                <c:pt idx="16615">
                  <c:v>45254.291666666664</c:v>
                </c:pt>
                <c:pt idx="16616">
                  <c:v>45254.333333333336</c:v>
                </c:pt>
                <c:pt idx="16617">
                  <c:v>45254.375</c:v>
                </c:pt>
                <c:pt idx="16618">
                  <c:v>45254.416666666664</c:v>
                </c:pt>
                <c:pt idx="16619">
                  <c:v>45254.458333333336</c:v>
                </c:pt>
                <c:pt idx="16620">
                  <c:v>45254.5</c:v>
                </c:pt>
                <c:pt idx="16621">
                  <c:v>45254.541666666664</c:v>
                </c:pt>
                <c:pt idx="16622">
                  <c:v>45254.583333333336</c:v>
                </c:pt>
                <c:pt idx="16623">
                  <c:v>45254.625</c:v>
                </c:pt>
                <c:pt idx="16624">
                  <c:v>45254.666666666664</c:v>
                </c:pt>
                <c:pt idx="16625">
                  <c:v>45254.708333333336</c:v>
                </c:pt>
                <c:pt idx="16626">
                  <c:v>45254.75</c:v>
                </c:pt>
                <c:pt idx="16627">
                  <c:v>45254.791666666664</c:v>
                </c:pt>
                <c:pt idx="16628">
                  <c:v>45254.833333333336</c:v>
                </c:pt>
                <c:pt idx="16629">
                  <c:v>45254.875</c:v>
                </c:pt>
                <c:pt idx="16630">
                  <c:v>45254.916666666664</c:v>
                </c:pt>
                <c:pt idx="16631">
                  <c:v>45254.958333333336</c:v>
                </c:pt>
                <c:pt idx="16632">
                  <c:v>45255</c:v>
                </c:pt>
                <c:pt idx="16633">
                  <c:v>45255.041666666664</c:v>
                </c:pt>
                <c:pt idx="16634">
                  <c:v>45255.083333333336</c:v>
                </c:pt>
                <c:pt idx="16635">
                  <c:v>45255.125</c:v>
                </c:pt>
                <c:pt idx="16636">
                  <c:v>45255.166666666664</c:v>
                </c:pt>
                <c:pt idx="16637">
                  <c:v>45255.208333333336</c:v>
                </c:pt>
                <c:pt idx="16638">
                  <c:v>45255.25</c:v>
                </c:pt>
                <c:pt idx="16639">
                  <c:v>45255.291666666664</c:v>
                </c:pt>
                <c:pt idx="16640">
                  <c:v>45255.333333333336</c:v>
                </c:pt>
                <c:pt idx="16641">
                  <c:v>45255.375</c:v>
                </c:pt>
                <c:pt idx="16642">
                  <c:v>45255.416666666664</c:v>
                </c:pt>
                <c:pt idx="16643">
                  <c:v>45255.458333333336</c:v>
                </c:pt>
                <c:pt idx="16644">
                  <c:v>45255.5</c:v>
                </c:pt>
                <c:pt idx="16645">
                  <c:v>45255.541666666664</c:v>
                </c:pt>
                <c:pt idx="16646">
                  <c:v>45255.583333333336</c:v>
                </c:pt>
                <c:pt idx="16647">
                  <c:v>45255.625</c:v>
                </c:pt>
                <c:pt idx="16648">
                  <c:v>45255.666666666664</c:v>
                </c:pt>
                <c:pt idx="16649">
                  <c:v>45255.708333333336</c:v>
                </c:pt>
                <c:pt idx="16650">
                  <c:v>45255.75</c:v>
                </c:pt>
                <c:pt idx="16651">
                  <c:v>45255.791666666664</c:v>
                </c:pt>
                <c:pt idx="16652">
                  <c:v>45255.833333333336</c:v>
                </c:pt>
                <c:pt idx="16653">
                  <c:v>45255.875</c:v>
                </c:pt>
                <c:pt idx="16654">
                  <c:v>45255.916666666664</c:v>
                </c:pt>
                <c:pt idx="16655">
                  <c:v>45255.958333333336</c:v>
                </c:pt>
                <c:pt idx="16656">
                  <c:v>45256</c:v>
                </c:pt>
                <c:pt idx="16657">
                  <c:v>45256.041666666664</c:v>
                </c:pt>
                <c:pt idx="16658">
                  <c:v>45256.083333333336</c:v>
                </c:pt>
                <c:pt idx="16659">
                  <c:v>45256.125</c:v>
                </c:pt>
                <c:pt idx="16660">
                  <c:v>45256.166666666664</c:v>
                </c:pt>
                <c:pt idx="16661">
                  <c:v>45256.208333333336</c:v>
                </c:pt>
                <c:pt idx="16662">
                  <c:v>45256.25</c:v>
                </c:pt>
                <c:pt idx="16663">
                  <c:v>45256.291666666664</c:v>
                </c:pt>
                <c:pt idx="16664">
                  <c:v>45256.333333333336</c:v>
                </c:pt>
                <c:pt idx="16665">
                  <c:v>45256.375</c:v>
                </c:pt>
                <c:pt idx="16666">
                  <c:v>45256.416666666664</c:v>
                </c:pt>
                <c:pt idx="16667">
                  <c:v>45256.458333333336</c:v>
                </c:pt>
                <c:pt idx="16668">
                  <c:v>45256.5</c:v>
                </c:pt>
                <c:pt idx="16669">
                  <c:v>45256.541666666664</c:v>
                </c:pt>
                <c:pt idx="16670">
                  <c:v>45256.583333333336</c:v>
                </c:pt>
                <c:pt idx="16671">
                  <c:v>45256.625</c:v>
                </c:pt>
                <c:pt idx="16672">
                  <c:v>45256.666666666664</c:v>
                </c:pt>
                <c:pt idx="16673">
                  <c:v>45256.708333333336</c:v>
                </c:pt>
                <c:pt idx="16674">
                  <c:v>45256.75</c:v>
                </c:pt>
                <c:pt idx="16675">
                  <c:v>45256.791666666664</c:v>
                </c:pt>
                <c:pt idx="16676">
                  <c:v>45256.833333333336</c:v>
                </c:pt>
                <c:pt idx="16677">
                  <c:v>45256.875</c:v>
                </c:pt>
                <c:pt idx="16678">
                  <c:v>45256.916666666664</c:v>
                </c:pt>
                <c:pt idx="16679">
                  <c:v>45256.958333333336</c:v>
                </c:pt>
                <c:pt idx="16680">
                  <c:v>45257</c:v>
                </c:pt>
                <c:pt idx="16681">
                  <c:v>45257.041666666664</c:v>
                </c:pt>
                <c:pt idx="16682">
                  <c:v>45257.083333333336</c:v>
                </c:pt>
                <c:pt idx="16683">
                  <c:v>45257.125</c:v>
                </c:pt>
                <c:pt idx="16684">
                  <c:v>45257.166666666664</c:v>
                </c:pt>
                <c:pt idx="16685">
                  <c:v>45257.208333333336</c:v>
                </c:pt>
                <c:pt idx="16686">
                  <c:v>45257.25</c:v>
                </c:pt>
                <c:pt idx="16687">
                  <c:v>45257.291666666664</c:v>
                </c:pt>
                <c:pt idx="16688">
                  <c:v>45257.333333333336</c:v>
                </c:pt>
                <c:pt idx="16689">
                  <c:v>45257.375</c:v>
                </c:pt>
                <c:pt idx="16690">
                  <c:v>45257.416666666664</c:v>
                </c:pt>
                <c:pt idx="16691">
                  <c:v>45257.458333333336</c:v>
                </c:pt>
                <c:pt idx="16692">
                  <c:v>45257.5</c:v>
                </c:pt>
                <c:pt idx="16693">
                  <c:v>45257.541666666664</c:v>
                </c:pt>
                <c:pt idx="16694">
                  <c:v>45257.583333333336</c:v>
                </c:pt>
                <c:pt idx="16695">
                  <c:v>45257.625</c:v>
                </c:pt>
                <c:pt idx="16696">
                  <c:v>45257.666666666664</c:v>
                </c:pt>
                <c:pt idx="16697">
                  <c:v>45257.708333333336</c:v>
                </c:pt>
                <c:pt idx="16698">
                  <c:v>45257.75</c:v>
                </c:pt>
                <c:pt idx="16699">
                  <c:v>45257.791666666664</c:v>
                </c:pt>
                <c:pt idx="16700">
                  <c:v>45257.833333333336</c:v>
                </c:pt>
                <c:pt idx="16701">
                  <c:v>45257.875</c:v>
                </c:pt>
                <c:pt idx="16702">
                  <c:v>45257.916666666664</c:v>
                </c:pt>
                <c:pt idx="16703">
                  <c:v>45257.958333333336</c:v>
                </c:pt>
                <c:pt idx="16704">
                  <c:v>45258</c:v>
                </c:pt>
                <c:pt idx="16705">
                  <c:v>45258.041666666664</c:v>
                </c:pt>
                <c:pt idx="16706">
                  <c:v>45258.083333333336</c:v>
                </c:pt>
                <c:pt idx="16707">
                  <c:v>45258.125</c:v>
                </c:pt>
                <c:pt idx="16708">
                  <c:v>45258.166666666664</c:v>
                </c:pt>
                <c:pt idx="16709">
                  <c:v>45258.208333333336</c:v>
                </c:pt>
                <c:pt idx="16710">
                  <c:v>45258.25</c:v>
                </c:pt>
                <c:pt idx="16711">
                  <c:v>45258.291666666664</c:v>
                </c:pt>
                <c:pt idx="16712">
                  <c:v>45258.333333333336</c:v>
                </c:pt>
                <c:pt idx="16713">
                  <c:v>45258.375</c:v>
                </c:pt>
                <c:pt idx="16714">
                  <c:v>45258.416666666664</c:v>
                </c:pt>
                <c:pt idx="16715">
                  <c:v>45258.458333333336</c:v>
                </c:pt>
                <c:pt idx="16716">
                  <c:v>45258.5</c:v>
                </c:pt>
                <c:pt idx="16717">
                  <c:v>45258.541666666664</c:v>
                </c:pt>
                <c:pt idx="16718">
                  <c:v>45258.583333333336</c:v>
                </c:pt>
                <c:pt idx="16719">
                  <c:v>45258.625</c:v>
                </c:pt>
                <c:pt idx="16720">
                  <c:v>45258.666666666664</c:v>
                </c:pt>
                <c:pt idx="16721">
                  <c:v>45258.708333333336</c:v>
                </c:pt>
                <c:pt idx="16722">
                  <c:v>45258.75</c:v>
                </c:pt>
                <c:pt idx="16723">
                  <c:v>45258.791666666664</c:v>
                </c:pt>
                <c:pt idx="16724">
                  <c:v>45258.833333333336</c:v>
                </c:pt>
                <c:pt idx="16725">
                  <c:v>45258.875</c:v>
                </c:pt>
                <c:pt idx="16726">
                  <c:v>45258.916666666664</c:v>
                </c:pt>
                <c:pt idx="16727">
                  <c:v>45258.958333333336</c:v>
                </c:pt>
                <c:pt idx="16728">
                  <c:v>45259</c:v>
                </c:pt>
                <c:pt idx="16729">
                  <c:v>45259.041666666664</c:v>
                </c:pt>
                <c:pt idx="16730">
                  <c:v>45259.083333333336</c:v>
                </c:pt>
                <c:pt idx="16731">
                  <c:v>45259.125</c:v>
                </c:pt>
                <c:pt idx="16732">
                  <c:v>45259.166666666664</c:v>
                </c:pt>
                <c:pt idx="16733">
                  <c:v>45259.208333333336</c:v>
                </c:pt>
                <c:pt idx="16734">
                  <c:v>45259.25</c:v>
                </c:pt>
                <c:pt idx="16735">
                  <c:v>45259.291666666664</c:v>
                </c:pt>
                <c:pt idx="16736">
                  <c:v>45259.333333333336</c:v>
                </c:pt>
                <c:pt idx="16737">
                  <c:v>45259.375</c:v>
                </c:pt>
                <c:pt idx="16738">
                  <c:v>45259.416666666664</c:v>
                </c:pt>
                <c:pt idx="16739">
                  <c:v>45259.458333333336</c:v>
                </c:pt>
                <c:pt idx="16740">
                  <c:v>45259.5</c:v>
                </c:pt>
                <c:pt idx="16741">
                  <c:v>45259.541666666664</c:v>
                </c:pt>
                <c:pt idx="16742">
                  <c:v>45259.583333333336</c:v>
                </c:pt>
                <c:pt idx="16743">
                  <c:v>45259.625</c:v>
                </c:pt>
                <c:pt idx="16744">
                  <c:v>45259.666666666664</c:v>
                </c:pt>
                <c:pt idx="16745">
                  <c:v>45259.708333333336</c:v>
                </c:pt>
                <c:pt idx="16746">
                  <c:v>45259.75</c:v>
                </c:pt>
                <c:pt idx="16747">
                  <c:v>45259.791666666664</c:v>
                </c:pt>
                <c:pt idx="16748">
                  <c:v>45259.833333333336</c:v>
                </c:pt>
                <c:pt idx="16749">
                  <c:v>45259.875</c:v>
                </c:pt>
                <c:pt idx="16750">
                  <c:v>45259.916666666664</c:v>
                </c:pt>
                <c:pt idx="16751">
                  <c:v>45259.958333333336</c:v>
                </c:pt>
                <c:pt idx="16752">
                  <c:v>45260</c:v>
                </c:pt>
                <c:pt idx="16753">
                  <c:v>45260.041666666664</c:v>
                </c:pt>
                <c:pt idx="16754">
                  <c:v>45260.083333333336</c:v>
                </c:pt>
                <c:pt idx="16755">
                  <c:v>45260.125</c:v>
                </c:pt>
                <c:pt idx="16756">
                  <c:v>45260.166666666664</c:v>
                </c:pt>
                <c:pt idx="16757">
                  <c:v>45260.208333333336</c:v>
                </c:pt>
                <c:pt idx="16758">
                  <c:v>45260.25</c:v>
                </c:pt>
                <c:pt idx="16759">
                  <c:v>45260.291666666664</c:v>
                </c:pt>
                <c:pt idx="16760">
                  <c:v>45260.333333333336</c:v>
                </c:pt>
                <c:pt idx="16761">
                  <c:v>45260.375</c:v>
                </c:pt>
                <c:pt idx="16762">
                  <c:v>45260.416666666664</c:v>
                </c:pt>
                <c:pt idx="16763">
                  <c:v>45260.458333333336</c:v>
                </c:pt>
                <c:pt idx="16764">
                  <c:v>45260.5</c:v>
                </c:pt>
                <c:pt idx="16765">
                  <c:v>45260.541666666664</c:v>
                </c:pt>
                <c:pt idx="16766">
                  <c:v>45260.583333333336</c:v>
                </c:pt>
                <c:pt idx="16767">
                  <c:v>45260.625</c:v>
                </c:pt>
                <c:pt idx="16768">
                  <c:v>45260.666666666664</c:v>
                </c:pt>
                <c:pt idx="16769">
                  <c:v>45260.708333333336</c:v>
                </c:pt>
                <c:pt idx="16770">
                  <c:v>45260.75</c:v>
                </c:pt>
                <c:pt idx="16771">
                  <c:v>45260.791666666664</c:v>
                </c:pt>
                <c:pt idx="16772">
                  <c:v>45260.833333333336</c:v>
                </c:pt>
                <c:pt idx="16773">
                  <c:v>45260.875</c:v>
                </c:pt>
                <c:pt idx="16774">
                  <c:v>45260.916666666664</c:v>
                </c:pt>
                <c:pt idx="16775">
                  <c:v>45260.958333333336</c:v>
                </c:pt>
                <c:pt idx="16776">
                  <c:v>45261</c:v>
                </c:pt>
                <c:pt idx="16777">
                  <c:v>45261.041666666664</c:v>
                </c:pt>
                <c:pt idx="16778">
                  <c:v>45261.083333333336</c:v>
                </c:pt>
                <c:pt idx="16779">
                  <c:v>45261.125</c:v>
                </c:pt>
                <c:pt idx="16780">
                  <c:v>45261.166666666664</c:v>
                </c:pt>
                <c:pt idx="16781">
                  <c:v>45261.208333333336</c:v>
                </c:pt>
                <c:pt idx="16782">
                  <c:v>45261.25</c:v>
                </c:pt>
                <c:pt idx="16783">
                  <c:v>45261.291666666664</c:v>
                </c:pt>
                <c:pt idx="16784">
                  <c:v>45261.333333333336</c:v>
                </c:pt>
                <c:pt idx="16785">
                  <c:v>45261.375</c:v>
                </c:pt>
                <c:pt idx="16786">
                  <c:v>45261.416666666664</c:v>
                </c:pt>
                <c:pt idx="16787">
                  <c:v>45261.458333333336</c:v>
                </c:pt>
                <c:pt idx="16788">
                  <c:v>45261.5</c:v>
                </c:pt>
                <c:pt idx="16789">
                  <c:v>45261.541666666664</c:v>
                </c:pt>
                <c:pt idx="16790">
                  <c:v>45261.583333333336</c:v>
                </c:pt>
                <c:pt idx="16791">
                  <c:v>45261.625</c:v>
                </c:pt>
                <c:pt idx="16792">
                  <c:v>45261.666666666664</c:v>
                </c:pt>
                <c:pt idx="16793">
                  <c:v>45261.708333333336</c:v>
                </c:pt>
                <c:pt idx="16794">
                  <c:v>45261.75</c:v>
                </c:pt>
                <c:pt idx="16795">
                  <c:v>45261.791666666664</c:v>
                </c:pt>
                <c:pt idx="16796">
                  <c:v>45261.833333333336</c:v>
                </c:pt>
                <c:pt idx="16797">
                  <c:v>45261.875</c:v>
                </c:pt>
                <c:pt idx="16798">
                  <c:v>45261.916666666664</c:v>
                </c:pt>
                <c:pt idx="16799">
                  <c:v>45261.958333333336</c:v>
                </c:pt>
                <c:pt idx="16800">
                  <c:v>45262</c:v>
                </c:pt>
                <c:pt idx="16801">
                  <c:v>45262.041666666664</c:v>
                </c:pt>
                <c:pt idx="16802">
                  <c:v>45262.083333333336</c:v>
                </c:pt>
                <c:pt idx="16803">
                  <c:v>45262.125</c:v>
                </c:pt>
                <c:pt idx="16804">
                  <c:v>45262.166666666664</c:v>
                </c:pt>
                <c:pt idx="16805">
                  <c:v>45262.208333333336</c:v>
                </c:pt>
                <c:pt idx="16806">
                  <c:v>45262.25</c:v>
                </c:pt>
                <c:pt idx="16807">
                  <c:v>45262.291666666664</c:v>
                </c:pt>
                <c:pt idx="16808">
                  <c:v>45262.333333333336</c:v>
                </c:pt>
                <c:pt idx="16809">
                  <c:v>45262.375</c:v>
                </c:pt>
                <c:pt idx="16810">
                  <c:v>45262.416666666664</c:v>
                </c:pt>
                <c:pt idx="16811">
                  <c:v>45262.458333333336</c:v>
                </c:pt>
                <c:pt idx="16812">
                  <c:v>45262.5</c:v>
                </c:pt>
                <c:pt idx="16813">
                  <c:v>45262.541666666664</c:v>
                </c:pt>
                <c:pt idx="16814">
                  <c:v>45262.583333333336</c:v>
                </c:pt>
                <c:pt idx="16815">
                  <c:v>45262.625</c:v>
                </c:pt>
                <c:pt idx="16816">
                  <c:v>45262.666666666664</c:v>
                </c:pt>
                <c:pt idx="16817">
                  <c:v>45262.708333333336</c:v>
                </c:pt>
                <c:pt idx="16818">
                  <c:v>45262.75</c:v>
                </c:pt>
                <c:pt idx="16819">
                  <c:v>45262.791666666664</c:v>
                </c:pt>
                <c:pt idx="16820">
                  <c:v>45262.833333333336</c:v>
                </c:pt>
                <c:pt idx="16821">
                  <c:v>45262.875</c:v>
                </c:pt>
                <c:pt idx="16822">
                  <c:v>45262.916666666664</c:v>
                </c:pt>
                <c:pt idx="16823">
                  <c:v>45262.958333333336</c:v>
                </c:pt>
                <c:pt idx="16824">
                  <c:v>45263</c:v>
                </c:pt>
                <c:pt idx="16825">
                  <c:v>45263.041666666664</c:v>
                </c:pt>
                <c:pt idx="16826">
                  <c:v>45263.083333333336</c:v>
                </c:pt>
                <c:pt idx="16827">
                  <c:v>45263.125</c:v>
                </c:pt>
                <c:pt idx="16828">
                  <c:v>45263.166666666664</c:v>
                </c:pt>
                <c:pt idx="16829">
                  <c:v>45263.208333333336</c:v>
                </c:pt>
                <c:pt idx="16830">
                  <c:v>45263.25</c:v>
                </c:pt>
                <c:pt idx="16831">
                  <c:v>45263.291666666664</c:v>
                </c:pt>
                <c:pt idx="16832">
                  <c:v>45263.333333333336</c:v>
                </c:pt>
                <c:pt idx="16833">
                  <c:v>45263.375</c:v>
                </c:pt>
                <c:pt idx="16834">
                  <c:v>45263.416666666664</c:v>
                </c:pt>
                <c:pt idx="16835">
                  <c:v>45263.458333333336</c:v>
                </c:pt>
                <c:pt idx="16836">
                  <c:v>45263.5</c:v>
                </c:pt>
                <c:pt idx="16837">
                  <c:v>45263.541666666664</c:v>
                </c:pt>
                <c:pt idx="16838">
                  <c:v>45263.583333333336</c:v>
                </c:pt>
                <c:pt idx="16839">
                  <c:v>45263.625</c:v>
                </c:pt>
                <c:pt idx="16840">
                  <c:v>45263.666666666664</c:v>
                </c:pt>
                <c:pt idx="16841">
                  <c:v>45263.708333333336</c:v>
                </c:pt>
                <c:pt idx="16842">
                  <c:v>45263.75</c:v>
                </c:pt>
                <c:pt idx="16843">
                  <c:v>45263.791666666664</c:v>
                </c:pt>
                <c:pt idx="16844">
                  <c:v>45263.833333333336</c:v>
                </c:pt>
                <c:pt idx="16845">
                  <c:v>45263.875</c:v>
                </c:pt>
                <c:pt idx="16846">
                  <c:v>45263.916666666664</c:v>
                </c:pt>
                <c:pt idx="16847">
                  <c:v>45263.958333333336</c:v>
                </c:pt>
                <c:pt idx="16848">
                  <c:v>45264</c:v>
                </c:pt>
                <c:pt idx="16849">
                  <c:v>45264.041666666664</c:v>
                </c:pt>
                <c:pt idx="16850">
                  <c:v>45264.083333333336</c:v>
                </c:pt>
                <c:pt idx="16851">
                  <c:v>45264.125</c:v>
                </c:pt>
                <c:pt idx="16852">
                  <c:v>45264.166666666664</c:v>
                </c:pt>
                <c:pt idx="16853">
                  <c:v>45264.208333333336</c:v>
                </c:pt>
                <c:pt idx="16854">
                  <c:v>45264.25</c:v>
                </c:pt>
                <c:pt idx="16855">
                  <c:v>45264.291666666664</c:v>
                </c:pt>
                <c:pt idx="16856">
                  <c:v>45264.333333333336</c:v>
                </c:pt>
                <c:pt idx="16857">
                  <c:v>45264.375</c:v>
                </c:pt>
                <c:pt idx="16858">
                  <c:v>45264.416666666664</c:v>
                </c:pt>
                <c:pt idx="16859">
                  <c:v>45264.458333333336</c:v>
                </c:pt>
                <c:pt idx="16860">
                  <c:v>45264.5</c:v>
                </c:pt>
                <c:pt idx="16861">
                  <c:v>45264.541666666664</c:v>
                </c:pt>
                <c:pt idx="16862">
                  <c:v>45264.583333333336</c:v>
                </c:pt>
                <c:pt idx="16863">
                  <c:v>45264.625</c:v>
                </c:pt>
                <c:pt idx="16864">
                  <c:v>45264.666666666664</c:v>
                </c:pt>
                <c:pt idx="16865">
                  <c:v>45264.708333333336</c:v>
                </c:pt>
                <c:pt idx="16866">
                  <c:v>45264.75</c:v>
                </c:pt>
                <c:pt idx="16867">
                  <c:v>45264.791666666664</c:v>
                </c:pt>
                <c:pt idx="16868">
                  <c:v>45264.833333333336</c:v>
                </c:pt>
                <c:pt idx="16869">
                  <c:v>45264.875</c:v>
                </c:pt>
                <c:pt idx="16870">
                  <c:v>45264.916666666664</c:v>
                </c:pt>
                <c:pt idx="16871">
                  <c:v>45264.958333333336</c:v>
                </c:pt>
                <c:pt idx="16872">
                  <c:v>45265</c:v>
                </c:pt>
                <c:pt idx="16873">
                  <c:v>45265.041666666664</c:v>
                </c:pt>
                <c:pt idx="16874">
                  <c:v>45265.083333333336</c:v>
                </c:pt>
                <c:pt idx="16875">
                  <c:v>45265.125</c:v>
                </c:pt>
                <c:pt idx="16876">
                  <c:v>45265.166666666664</c:v>
                </c:pt>
                <c:pt idx="16877">
                  <c:v>45265.208333333336</c:v>
                </c:pt>
                <c:pt idx="16878">
                  <c:v>45265.25</c:v>
                </c:pt>
                <c:pt idx="16879">
                  <c:v>45265.291666666664</c:v>
                </c:pt>
                <c:pt idx="16880">
                  <c:v>45265.333333333336</c:v>
                </c:pt>
                <c:pt idx="16881">
                  <c:v>45265.375</c:v>
                </c:pt>
                <c:pt idx="16882">
                  <c:v>45265.416666666664</c:v>
                </c:pt>
                <c:pt idx="16883">
                  <c:v>45265.458333333336</c:v>
                </c:pt>
                <c:pt idx="16884">
                  <c:v>45265.5</c:v>
                </c:pt>
                <c:pt idx="16885">
                  <c:v>45265.541666666664</c:v>
                </c:pt>
                <c:pt idx="16886">
                  <c:v>45265.583333333336</c:v>
                </c:pt>
                <c:pt idx="16887">
                  <c:v>45265.625</c:v>
                </c:pt>
                <c:pt idx="16888">
                  <c:v>45265.666666666664</c:v>
                </c:pt>
                <c:pt idx="16889">
                  <c:v>45265.708333333336</c:v>
                </c:pt>
                <c:pt idx="16890">
                  <c:v>45265.75</c:v>
                </c:pt>
                <c:pt idx="16891">
                  <c:v>45265.791666666664</c:v>
                </c:pt>
                <c:pt idx="16892">
                  <c:v>45265.833333333336</c:v>
                </c:pt>
                <c:pt idx="16893">
                  <c:v>45265.875</c:v>
                </c:pt>
                <c:pt idx="16894">
                  <c:v>45265.916666666664</c:v>
                </c:pt>
                <c:pt idx="16895">
                  <c:v>45265.958333333336</c:v>
                </c:pt>
                <c:pt idx="16896">
                  <c:v>45266</c:v>
                </c:pt>
                <c:pt idx="16897">
                  <c:v>45266.041666666664</c:v>
                </c:pt>
                <c:pt idx="16898">
                  <c:v>45266.083333333336</c:v>
                </c:pt>
                <c:pt idx="16899">
                  <c:v>45266.125</c:v>
                </c:pt>
                <c:pt idx="16900">
                  <c:v>45266.166666666664</c:v>
                </c:pt>
                <c:pt idx="16901">
                  <c:v>45266.208333333336</c:v>
                </c:pt>
                <c:pt idx="16902">
                  <c:v>45266.25</c:v>
                </c:pt>
                <c:pt idx="16903">
                  <c:v>45266.291666666664</c:v>
                </c:pt>
                <c:pt idx="16904">
                  <c:v>45266.333333333336</c:v>
                </c:pt>
                <c:pt idx="16905">
                  <c:v>45266.375</c:v>
                </c:pt>
                <c:pt idx="16906">
                  <c:v>45266.416666666664</c:v>
                </c:pt>
                <c:pt idx="16907">
                  <c:v>45266.458333333336</c:v>
                </c:pt>
                <c:pt idx="16908">
                  <c:v>45266.5</c:v>
                </c:pt>
                <c:pt idx="16909">
                  <c:v>45266.541666666664</c:v>
                </c:pt>
                <c:pt idx="16910">
                  <c:v>45266.583333333336</c:v>
                </c:pt>
                <c:pt idx="16911">
                  <c:v>45266.625</c:v>
                </c:pt>
                <c:pt idx="16912">
                  <c:v>45266.666666666664</c:v>
                </c:pt>
                <c:pt idx="16913">
                  <c:v>45266.708333333336</c:v>
                </c:pt>
                <c:pt idx="16914">
                  <c:v>45266.75</c:v>
                </c:pt>
                <c:pt idx="16915">
                  <c:v>45266.791666666664</c:v>
                </c:pt>
                <c:pt idx="16916">
                  <c:v>45266.833333333336</c:v>
                </c:pt>
                <c:pt idx="16917">
                  <c:v>45266.875</c:v>
                </c:pt>
                <c:pt idx="16918">
                  <c:v>45266.916666666664</c:v>
                </c:pt>
                <c:pt idx="16919">
                  <c:v>45266.958333333336</c:v>
                </c:pt>
                <c:pt idx="16920">
                  <c:v>45267</c:v>
                </c:pt>
                <c:pt idx="16921">
                  <c:v>45267.041666666664</c:v>
                </c:pt>
                <c:pt idx="16922">
                  <c:v>45267.083333333336</c:v>
                </c:pt>
                <c:pt idx="16923">
                  <c:v>45267.125</c:v>
                </c:pt>
                <c:pt idx="16924">
                  <c:v>45267.166666666664</c:v>
                </c:pt>
                <c:pt idx="16925">
                  <c:v>45267.208333333336</c:v>
                </c:pt>
                <c:pt idx="16926">
                  <c:v>45267.25</c:v>
                </c:pt>
                <c:pt idx="16927">
                  <c:v>45267.291666666664</c:v>
                </c:pt>
                <c:pt idx="16928">
                  <c:v>45267.333333333336</c:v>
                </c:pt>
                <c:pt idx="16929">
                  <c:v>45267.375</c:v>
                </c:pt>
                <c:pt idx="16930">
                  <c:v>45267.416666666664</c:v>
                </c:pt>
                <c:pt idx="16931">
                  <c:v>45267.458333333336</c:v>
                </c:pt>
                <c:pt idx="16932">
                  <c:v>45267.5</c:v>
                </c:pt>
                <c:pt idx="16933">
                  <c:v>45267.541666666664</c:v>
                </c:pt>
                <c:pt idx="16934">
                  <c:v>45267.583333333336</c:v>
                </c:pt>
                <c:pt idx="16935">
                  <c:v>45267.625</c:v>
                </c:pt>
                <c:pt idx="16936">
                  <c:v>45267.666666666664</c:v>
                </c:pt>
                <c:pt idx="16937">
                  <c:v>45267.708333333336</c:v>
                </c:pt>
                <c:pt idx="16938">
                  <c:v>45267.75</c:v>
                </c:pt>
                <c:pt idx="16939">
                  <c:v>45267.791666666664</c:v>
                </c:pt>
                <c:pt idx="16940">
                  <c:v>45267.833333333336</c:v>
                </c:pt>
                <c:pt idx="16941">
                  <c:v>45267.875</c:v>
                </c:pt>
                <c:pt idx="16942">
                  <c:v>45267.916666666664</c:v>
                </c:pt>
                <c:pt idx="16943">
                  <c:v>45267.958333333336</c:v>
                </c:pt>
                <c:pt idx="16944">
                  <c:v>45268</c:v>
                </c:pt>
                <c:pt idx="16945">
                  <c:v>45268.041666666664</c:v>
                </c:pt>
                <c:pt idx="16946">
                  <c:v>45268.083333333336</c:v>
                </c:pt>
                <c:pt idx="16947">
                  <c:v>45268.125</c:v>
                </c:pt>
                <c:pt idx="16948">
                  <c:v>45268.166666666664</c:v>
                </c:pt>
                <c:pt idx="16949">
                  <c:v>45268.208333333336</c:v>
                </c:pt>
                <c:pt idx="16950">
                  <c:v>45268.25</c:v>
                </c:pt>
                <c:pt idx="16951">
                  <c:v>45268.291666666664</c:v>
                </c:pt>
                <c:pt idx="16952">
                  <c:v>45268.333333333336</c:v>
                </c:pt>
                <c:pt idx="16953">
                  <c:v>45268.375</c:v>
                </c:pt>
                <c:pt idx="16954">
                  <c:v>45268.416666666664</c:v>
                </c:pt>
                <c:pt idx="16955">
                  <c:v>45268.458333333336</c:v>
                </c:pt>
                <c:pt idx="16956">
                  <c:v>45268.5</c:v>
                </c:pt>
                <c:pt idx="16957">
                  <c:v>45268.541666666664</c:v>
                </c:pt>
                <c:pt idx="16958">
                  <c:v>45268.583333333336</c:v>
                </c:pt>
                <c:pt idx="16959">
                  <c:v>45268.625</c:v>
                </c:pt>
                <c:pt idx="16960">
                  <c:v>45268.666666666664</c:v>
                </c:pt>
                <c:pt idx="16961">
                  <c:v>45268.708333333336</c:v>
                </c:pt>
                <c:pt idx="16962">
                  <c:v>45268.75</c:v>
                </c:pt>
                <c:pt idx="16963">
                  <c:v>45268.791666666664</c:v>
                </c:pt>
                <c:pt idx="16964">
                  <c:v>45268.833333333336</c:v>
                </c:pt>
                <c:pt idx="16965">
                  <c:v>45268.875</c:v>
                </c:pt>
                <c:pt idx="16966">
                  <c:v>45268.916666666664</c:v>
                </c:pt>
                <c:pt idx="16967">
                  <c:v>45268.958333333336</c:v>
                </c:pt>
                <c:pt idx="16968">
                  <c:v>45269</c:v>
                </c:pt>
                <c:pt idx="16969">
                  <c:v>45269.041666666664</c:v>
                </c:pt>
                <c:pt idx="16970">
                  <c:v>45269.083333333336</c:v>
                </c:pt>
                <c:pt idx="16971">
                  <c:v>45269.125</c:v>
                </c:pt>
                <c:pt idx="16972">
                  <c:v>45269.166666666664</c:v>
                </c:pt>
                <c:pt idx="16973">
                  <c:v>45269.208333333336</c:v>
                </c:pt>
                <c:pt idx="16974">
                  <c:v>45269.25</c:v>
                </c:pt>
                <c:pt idx="16975">
                  <c:v>45269.291666666664</c:v>
                </c:pt>
                <c:pt idx="16976">
                  <c:v>45269.333333333336</c:v>
                </c:pt>
                <c:pt idx="16977">
                  <c:v>45269.375</c:v>
                </c:pt>
                <c:pt idx="16978">
                  <c:v>45269.416666666664</c:v>
                </c:pt>
                <c:pt idx="16979">
                  <c:v>45269.458333333336</c:v>
                </c:pt>
                <c:pt idx="16980">
                  <c:v>45269.5</c:v>
                </c:pt>
                <c:pt idx="16981">
                  <c:v>45269.541666666664</c:v>
                </c:pt>
                <c:pt idx="16982">
                  <c:v>45269.583333333336</c:v>
                </c:pt>
                <c:pt idx="16983">
                  <c:v>45269.625</c:v>
                </c:pt>
                <c:pt idx="16984">
                  <c:v>45269.666666666664</c:v>
                </c:pt>
                <c:pt idx="16985">
                  <c:v>45269.708333333336</c:v>
                </c:pt>
                <c:pt idx="16986">
                  <c:v>45269.75</c:v>
                </c:pt>
                <c:pt idx="16987">
                  <c:v>45269.791666666664</c:v>
                </c:pt>
                <c:pt idx="16988">
                  <c:v>45269.833333333336</c:v>
                </c:pt>
                <c:pt idx="16989">
                  <c:v>45269.875</c:v>
                </c:pt>
                <c:pt idx="16990">
                  <c:v>45269.916666666664</c:v>
                </c:pt>
                <c:pt idx="16991">
                  <c:v>45269.958333333336</c:v>
                </c:pt>
                <c:pt idx="16992">
                  <c:v>45270</c:v>
                </c:pt>
                <c:pt idx="16993">
                  <c:v>45270.041666666664</c:v>
                </c:pt>
                <c:pt idx="16994">
                  <c:v>45270.083333333336</c:v>
                </c:pt>
                <c:pt idx="16995">
                  <c:v>45270.125</c:v>
                </c:pt>
                <c:pt idx="16996">
                  <c:v>45270.166666666664</c:v>
                </c:pt>
                <c:pt idx="16997">
                  <c:v>45270.208333333336</c:v>
                </c:pt>
                <c:pt idx="16998">
                  <c:v>45270.25</c:v>
                </c:pt>
                <c:pt idx="16999">
                  <c:v>45270.291666666664</c:v>
                </c:pt>
                <c:pt idx="17000">
                  <c:v>45270.333333333336</c:v>
                </c:pt>
                <c:pt idx="17001">
                  <c:v>45270.375</c:v>
                </c:pt>
                <c:pt idx="17002">
                  <c:v>45270.416666666664</c:v>
                </c:pt>
                <c:pt idx="17003">
                  <c:v>45270.458333333336</c:v>
                </c:pt>
                <c:pt idx="17004">
                  <c:v>45270.5</c:v>
                </c:pt>
                <c:pt idx="17005">
                  <c:v>45270.541666666664</c:v>
                </c:pt>
                <c:pt idx="17006">
                  <c:v>45270.583333333336</c:v>
                </c:pt>
                <c:pt idx="17007">
                  <c:v>45270.625</c:v>
                </c:pt>
                <c:pt idx="17008">
                  <c:v>45270.666666666664</c:v>
                </c:pt>
                <c:pt idx="17009">
                  <c:v>45270.708333333336</c:v>
                </c:pt>
                <c:pt idx="17010">
                  <c:v>45270.75</c:v>
                </c:pt>
                <c:pt idx="17011">
                  <c:v>45270.791666666664</c:v>
                </c:pt>
                <c:pt idx="17012">
                  <c:v>45270.833333333336</c:v>
                </c:pt>
                <c:pt idx="17013">
                  <c:v>45270.875</c:v>
                </c:pt>
                <c:pt idx="17014">
                  <c:v>45270.916666666664</c:v>
                </c:pt>
                <c:pt idx="17015">
                  <c:v>45270.958333333336</c:v>
                </c:pt>
                <c:pt idx="17016">
                  <c:v>45271</c:v>
                </c:pt>
                <c:pt idx="17017">
                  <c:v>45271.041666666664</c:v>
                </c:pt>
                <c:pt idx="17018">
                  <c:v>45271.083333333336</c:v>
                </c:pt>
                <c:pt idx="17019">
                  <c:v>45271.125</c:v>
                </c:pt>
                <c:pt idx="17020">
                  <c:v>45271.166666666664</c:v>
                </c:pt>
                <c:pt idx="17021">
                  <c:v>45271.208333333336</c:v>
                </c:pt>
                <c:pt idx="17022">
                  <c:v>45271.25</c:v>
                </c:pt>
                <c:pt idx="17023">
                  <c:v>45271.291666666664</c:v>
                </c:pt>
                <c:pt idx="17024">
                  <c:v>45271.333333333336</c:v>
                </c:pt>
                <c:pt idx="17025">
                  <c:v>45271.375</c:v>
                </c:pt>
                <c:pt idx="17026">
                  <c:v>45271.416666666664</c:v>
                </c:pt>
                <c:pt idx="17027">
                  <c:v>45271.458333333336</c:v>
                </c:pt>
                <c:pt idx="17028">
                  <c:v>45271.5</c:v>
                </c:pt>
                <c:pt idx="17029">
                  <c:v>45271.541666666664</c:v>
                </c:pt>
                <c:pt idx="17030">
                  <c:v>45271.583333333336</c:v>
                </c:pt>
                <c:pt idx="17031">
                  <c:v>45271.625</c:v>
                </c:pt>
                <c:pt idx="17032">
                  <c:v>45271.666666666664</c:v>
                </c:pt>
                <c:pt idx="17033">
                  <c:v>45271.708333333336</c:v>
                </c:pt>
                <c:pt idx="17034">
                  <c:v>45271.75</c:v>
                </c:pt>
                <c:pt idx="17035">
                  <c:v>45271.791666666664</c:v>
                </c:pt>
                <c:pt idx="17036">
                  <c:v>45271.833333333336</c:v>
                </c:pt>
                <c:pt idx="17037">
                  <c:v>45271.875</c:v>
                </c:pt>
                <c:pt idx="17038">
                  <c:v>45271.916666666664</c:v>
                </c:pt>
                <c:pt idx="17039">
                  <c:v>45271.958333333336</c:v>
                </c:pt>
                <c:pt idx="17040">
                  <c:v>45272</c:v>
                </c:pt>
                <c:pt idx="17041">
                  <c:v>45272.041666666664</c:v>
                </c:pt>
                <c:pt idx="17042">
                  <c:v>45272.083333333336</c:v>
                </c:pt>
                <c:pt idx="17043">
                  <c:v>45272.125</c:v>
                </c:pt>
                <c:pt idx="17044">
                  <c:v>45272.166666666664</c:v>
                </c:pt>
                <c:pt idx="17045">
                  <c:v>45272.208333333336</c:v>
                </c:pt>
                <c:pt idx="17046">
                  <c:v>45272.25</c:v>
                </c:pt>
                <c:pt idx="17047">
                  <c:v>45272.291666666664</c:v>
                </c:pt>
                <c:pt idx="17048">
                  <c:v>45272.333333333336</c:v>
                </c:pt>
                <c:pt idx="17049">
                  <c:v>45272.375</c:v>
                </c:pt>
                <c:pt idx="17050">
                  <c:v>45272.416666666664</c:v>
                </c:pt>
                <c:pt idx="17051">
                  <c:v>45272.458333333336</c:v>
                </c:pt>
                <c:pt idx="17052">
                  <c:v>45272.5</c:v>
                </c:pt>
                <c:pt idx="17053">
                  <c:v>45272.541666666664</c:v>
                </c:pt>
                <c:pt idx="17054">
                  <c:v>45272.583333333336</c:v>
                </c:pt>
                <c:pt idx="17055">
                  <c:v>45272.625</c:v>
                </c:pt>
                <c:pt idx="17056">
                  <c:v>45272.666666666664</c:v>
                </c:pt>
                <c:pt idx="17057">
                  <c:v>45272.708333333336</c:v>
                </c:pt>
                <c:pt idx="17058">
                  <c:v>45272.75</c:v>
                </c:pt>
                <c:pt idx="17059">
                  <c:v>45272.791666666664</c:v>
                </c:pt>
                <c:pt idx="17060">
                  <c:v>45272.833333333336</c:v>
                </c:pt>
                <c:pt idx="17061">
                  <c:v>45272.875</c:v>
                </c:pt>
                <c:pt idx="17062">
                  <c:v>45272.916666666664</c:v>
                </c:pt>
                <c:pt idx="17063">
                  <c:v>45272.958333333336</c:v>
                </c:pt>
                <c:pt idx="17064">
                  <c:v>45273</c:v>
                </c:pt>
                <c:pt idx="17065">
                  <c:v>45273.041666666664</c:v>
                </c:pt>
                <c:pt idx="17066">
                  <c:v>45273.083333333336</c:v>
                </c:pt>
                <c:pt idx="17067">
                  <c:v>45273.125</c:v>
                </c:pt>
                <c:pt idx="17068">
                  <c:v>45273.166666666664</c:v>
                </c:pt>
                <c:pt idx="17069">
                  <c:v>45273.208333333336</c:v>
                </c:pt>
                <c:pt idx="17070">
                  <c:v>45273.25</c:v>
                </c:pt>
                <c:pt idx="17071">
                  <c:v>45273.291666666664</c:v>
                </c:pt>
                <c:pt idx="17072">
                  <c:v>45273.333333333336</c:v>
                </c:pt>
                <c:pt idx="17073">
                  <c:v>45273.375</c:v>
                </c:pt>
                <c:pt idx="17074">
                  <c:v>45273.416666666664</c:v>
                </c:pt>
                <c:pt idx="17075">
                  <c:v>45273.458333333336</c:v>
                </c:pt>
                <c:pt idx="17076">
                  <c:v>45273.5</c:v>
                </c:pt>
                <c:pt idx="17077">
                  <c:v>45273.541666666664</c:v>
                </c:pt>
                <c:pt idx="17078">
                  <c:v>45273.583333333336</c:v>
                </c:pt>
                <c:pt idx="17079">
                  <c:v>45273.625</c:v>
                </c:pt>
                <c:pt idx="17080">
                  <c:v>45273.666666666664</c:v>
                </c:pt>
                <c:pt idx="17081">
                  <c:v>45273.708333333336</c:v>
                </c:pt>
                <c:pt idx="17082">
                  <c:v>45273.75</c:v>
                </c:pt>
                <c:pt idx="17083">
                  <c:v>45273.791666666664</c:v>
                </c:pt>
                <c:pt idx="17084">
                  <c:v>45273.833333333336</c:v>
                </c:pt>
                <c:pt idx="17085">
                  <c:v>45273.875</c:v>
                </c:pt>
                <c:pt idx="17086">
                  <c:v>45273.916666666664</c:v>
                </c:pt>
                <c:pt idx="17087">
                  <c:v>45273.958333333336</c:v>
                </c:pt>
                <c:pt idx="17088">
                  <c:v>45274</c:v>
                </c:pt>
                <c:pt idx="17089">
                  <c:v>45274.041666666664</c:v>
                </c:pt>
                <c:pt idx="17090">
                  <c:v>45274.083333333336</c:v>
                </c:pt>
                <c:pt idx="17091">
                  <c:v>45274.125</c:v>
                </c:pt>
                <c:pt idx="17092">
                  <c:v>45274.166666666664</c:v>
                </c:pt>
                <c:pt idx="17093">
                  <c:v>45274.208333333336</c:v>
                </c:pt>
                <c:pt idx="17094">
                  <c:v>45274.25</c:v>
                </c:pt>
                <c:pt idx="17095">
                  <c:v>45274.291666666664</c:v>
                </c:pt>
                <c:pt idx="17096">
                  <c:v>45274.333333333336</c:v>
                </c:pt>
                <c:pt idx="17097">
                  <c:v>45274.375</c:v>
                </c:pt>
                <c:pt idx="17098">
                  <c:v>45274.416666666664</c:v>
                </c:pt>
                <c:pt idx="17099">
                  <c:v>45274.458333333336</c:v>
                </c:pt>
                <c:pt idx="17100">
                  <c:v>45274.5</c:v>
                </c:pt>
                <c:pt idx="17101">
                  <c:v>45274.541666666664</c:v>
                </c:pt>
                <c:pt idx="17102">
                  <c:v>45274.583333333336</c:v>
                </c:pt>
                <c:pt idx="17103">
                  <c:v>45274.625</c:v>
                </c:pt>
                <c:pt idx="17104">
                  <c:v>45274.666666666664</c:v>
                </c:pt>
                <c:pt idx="17105">
                  <c:v>45274.708333333336</c:v>
                </c:pt>
                <c:pt idx="17106">
                  <c:v>45274.75</c:v>
                </c:pt>
                <c:pt idx="17107">
                  <c:v>45274.791666666664</c:v>
                </c:pt>
                <c:pt idx="17108">
                  <c:v>45274.833333333336</c:v>
                </c:pt>
                <c:pt idx="17109">
                  <c:v>45274.875</c:v>
                </c:pt>
                <c:pt idx="17110">
                  <c:v>45274.916666666664</c:v>
                </c:pt>
                <c:pt idx="17111">
                  <c:v>45274.958333333336</c:v>
                </c:pt>
                <c:pt idx="17112">
                  <c:v>45275</c:v>
                </c:pt>
                <c:pt idx="17113">
                  <c:v>45275.041666666664</c:v>
                </c:pt>
                <c:pt idx="17114">
                  <c:v>45275.083333333336</c:v>
                </c:pt>
                <c:pt idx="17115">
                  <c:v>45275.125</c:v>
                </c:pt>
                <c:pt idx="17116">
                  <c:v>45275.166666666664</c:v>
                </c:pt>
                <c:pt idx="17117">
                  <c:v>45275.208333333336</c:v>
                </c:pt>
                <c:pt idx="17118">
                  <c:v>45275.25</c:v>
                </c:pt>
                <c:pt idx="17119">
                  <c:v>45275.291666666664</c:v>
                </c:pt>
                <c:pt idx="17120">
                  <c:v>45275.333333333336</c:v>
                </c:pt>
                <c:pt idx="17121">
                  <c:v>45275.375</c:v>
                </c:pt>
                <c:pt idx="17122">
                  <c:v>45275.416666666664</c:v>
                </c:pt>
                <c:pt idx="17123">
                  <c:v>45275.458333333336</c:v>
                </c:pt>
                <c:pt idx="17124">
                  <c:v>45275.5</c:v>
                </c:pt>
                <c:pt idx="17125">
                  <c:v>45275.541666666664</c:v>
                </c:pt>
                <c:pt idx="17126">
                  <c:v>45275.583333333336</c:v>
                </c:pt>
                <c:pt idx="17127">
                  <c:v>45275.625</c:v>
                </c:pt>
                <c:pt idx="17128">
                  <c:v>45275.666666666664</c:v>
                </c:pt>
                <c:pt idx="17129">
                  <c:v>45275.708333333336</c:v>
                </c:pt>
                <c:pt idx="17130">
                  <c:v>45275.75</c:v>
                </c:pt>
                <c:pt idx="17131">
                  <c:v>45275.791666666664</c:v>
                </c:pt>
                <c:pt idx="17132">
                  <c:v>45275.833333333336</c:v>
                </c:pt>
                <c:pt idx="17133">
                  <c:v>45275.875</c:v>
                </c:pt>
                <c:pt idx="17134">
                  <c:v>45275.916666666664</c:v>
                </c:pt>
                <c:pt idx="17135">
                  <c:v>45275.958333333336</c:v>
                </c:pt>
                <c:pt idx="17136">
                  <c:v>45276</c:v>
                </c:pt>
                <c:pt idx="17137">
                  <c:v>45276.041666666664</c:v>
                </c:pt>
                <c:pt idx="17138">
                  <c:v>45276.083333333336</c:v>
                </c:pt>
                <c:pt idx="17139">
                  <c:v>45276.125</c:v>
                </c:pt>
                <c:pt idx="17140">
                  <c:v>45276.166666666664</c:v>
                </c:pt>
                <c:pt idx="17141">
                  <c:v>45276.208333333336</c:v>
                </c:pt>
                <c:pt idx="17142">
                  <c:v>45276.25</c:v>
                </c:pt>
                <c:pt idx="17143">
                  <c:v>45276.291666666664</c:v>
                </c:pt>
                <c:pt idx="17144">
                  <c:v>45276.333333333336</c:v>
                </c:pt>
                <c:pt idx="17145">
                  <c:v>45276.375</c:v>
                </c:pt>
                <c:pt idx="17146">
                  <c:v>45276.416666666664</c:v>
                </c:pt>
                <c:pt idx="17147">
                  <c:v>45276.458333333336</c:v>
                </c:pt>
                <c:pt idx="17148">
                  <c:v>45276.5</c:v>
                </c:pt>
                <c:pt idx="17149">
                  <c:v>45276.541666666664</c:v>
                </c:pt>
                <c:pt idx="17150">
                  <c:v>45276.583333333336</c:v>
                </c:pt>
                <c:pt idx="17151">
                  <c:v>45276.625</c:v>
                </c:pt>
                <c:pt idx="17152">
                  <c:v>45276.666666666664</c:v>
                </c:pt>
                <c:pt idx="17153">
                  <c:v>45276.708333333336</c:v>
                </c:pt>
                <c:pt idx="17154">
                  <c:v>45276.75</c:v>
                </c:pt>
                <c:pt idx="17155">
                  <c:v>45276.791666666664</c:v>
                </c:pt>
                <c:pt idx="17156">
                  <c:v>45276.833333333336</c:v>
                </c:pt>
                <c:pt idx="17157">
                  <c:v>45276.875</c:v>
                </c:pt>
                <c:pt idx="17158">
                  <c:v>45276.916666666664</c:v>
                </c:pt>
                <c:pt idx="17159">
                  <c:v>45276.958333333336</c:v>
                </c:pt>
                <c:pt idx="17160">
                  <c:v>45277</c:v>
                </c:pt>
                <c:pt idx="17161">
                  <c:v>45277.041666666664</c:v>
                </c:pt>
                <c:pt idx="17162">
                  <c:v>45277.083333333336</c:v>
                </c:pt>
                <c:pt idx="17163">
                  <c:v>45277.125</c:v>
                </c:pt>
                <c:pt idx="17164">
                  <c:v>45277.166666666664</c:v>
                </c:pt>
                <c:pt idx="17165">
                  <c:v>45277.208333333336</c:v>
                </c:pt>
                <c:pt idx="17166">
                  <c:v>45277.25</c:v>
                </c:pt>
                <c:pt idx="17167">
                  <c:v>45277.291666666664</c:v>
                </c:pt>
                <c:pt idx="17168">
                  <c:v>45277.333333333336</c:v>
                </c:pt>
                <c:pt idx="17169">
                  <c:v>45277.375</c:v>
                </c:pt>
                <c:pt idx="17170">
                  <c:v>45277.416666666664</c:v>
                </c:pt>
                <c:pt idx="17171">
                  <c:v>45277.458333333336</c:v>
                </c:pt>
                <c:pt idx="17172">
                  <c:v>45277.5</c:v>
                </c:pt>
                <c:pt idx="17173">
                  <c:v>45277.541666666664</c:v>
                </c:pt>
                <c:pt idx="17174">
                  <c:v>45277.583333333336</c:v>
                </c:pt>
                <c:pt idx="17175">
                  <c:v>45277.625</c:v>
                </c:pt>
                <c:pt idx="17176">
                  <c:v>45277.666666666664</c:v>
                </c:pt>
                <c:pt idx="17177">
                  <c:v>45277.708333333336</c:v>
                </c:pt>
                <c:pt idx="17178">
                  <c:v>45277.75</c:v>
                </c:pt>
                <c:pt idx="17179">
                  <c:v>45277.791666666664</c:v>
                </c:pt>
                <c:pt idx="17180">
                  <c:v>45277.833333333336</c:v>
                </c:pt>
                <c:pt idx="17181">
                  <c:v>45277.875</c:v>
                </c:pt>
                <c:pt idx="17182">
                  <c:v>45277.916666666664</c:v>
                </c:pt>
                <c:pt idx="17183">
                  <c:v>45277.958333333336</c:v>
                </c:pt>
                <c:pt idx="17184">
                  <c:v>45278</c:v>
                </c:pt>
                <c:pt idx="17185">
                  <c:v>45278.041666666664</c:v>
                </c:pt>
                <c:pt idx="17186">
                  <c:v>45278.083333333336</c:v>
                </c:pt>
                <c:pt idx="17187">
                  <c:v>45278.125</c:v>
                </c:pt>
                <c:pt idx="17188">
                  <c:v>45278.166666666664</c:v>
                </c:pt>
                <c:pt idx="17189">
                  <c:v>45278.208333333336</c:v>
                </c:pt>
                <c:pt idx="17190">
                  <c:v>45278.25</c:v>
                </c:pt>
                <c:pt idx="17191">
                  <c:v>45278.291666666664</c:v>
                </c:pt>
                <c:pt idx="17192">
                  <c:v>45278.333333333336</c:v>
                </c:pt>
                <c:pt idx="17193">
                  <c:v>45278.375</c:v>
                </c:pt>
                <c:pt idx="17194">
                  <c:v>45278.416666666664</c:v>
                </c:pt>
                <c:pt idx="17195">
                  <c:v>45278.458333333336</c:v>
                </c:pt>
                <c:pt idx="17196">
                  <c:v>45278.5</c:v>
                </c:pt>
                <c:pt idx="17197">
                  <c:v>45278.541666666664</c:v>
                </c:pt>
                <c:pt idx="17198">
                  <c:v>45278.583333333336</c:v>
                </c:pt>
                <c:pt idx="17199">
                  <c:v>45278.625</c:v>
                </c:pt>
                <c:pt idx="17200">
                  <c:v>45278.666666666664</c:v>
                </c:pt>
                <c:pt idx="17201">
                  <c:v>45278.708333333336</c:v>
                </c:pt>
                <c:pt idx="17202">
                  <c:v>45278.75</c:v>
                </c:pt>
                <c:pt idx="17203">
                  <c:v>45278.791666666664</c:v>
                </c:pt>
                <c:pt idx="17204">
                  <c:v>45278.833333333336</c:v>
                </c:pt>
                <c:pt idx="17205">
                  <c:v>45278.875</c:v>
                </c:pt>
                <c:pt idx="17206">
                  <c:v>45278.916666666664</c:v>
                </c:pt>
                <c:pt idx="17207">
                  <c:v>45278.958333333336</c:v>
                </c:pt>
                <c:pt idx="17208">
                  <c:v>45279</c:v>
                </c:pt>
                <c:pt idx="17209">
                  <c:v>45279.041666666664</c:v>
                </c:pt>
                <c:pt idx="17210">
                  <c:v>45279.083333333336</c:v>
                </c:pt>
                <c:pt idx="17211">
                  <c:v>45279.125</c:v>
                </c:pt>
                <c:pt idx="17212">
                  <c:v>45279.166666666664</c:v>
                </c:pt>
                <c:pt idx="17213">
                  <c:v>45279.208333333336</c:v>
                </c:pt>
                <c:pt idx="17214">
                  <c:v>45279.25</c:v>
                </c:pt>
                <c:pt idx="17215">
                  <c:v>45279.291666666664</c:v>
                </c:pt>
                <c:pt idx="17216">
                  <c:v>45279.333333333336</c:v>
                </c:pt>
                <c:pt idx="17217">
                  <c:v>45279.375</c:v>
                </c:pt>
                <c:pt idx="17218">
                  <c:v>45279.416666666664</c:v>
                </c:pt>
                <c:pt idx="17219">
                  <c:v>45279.458333333336</c:v>
                </c:pt>
                <c:pt idx="17220">
                  <c:v>45279.5</c:v>
                </c:pt>
                <c:pt idx="17221">
                  <c:v>45279.541666666664</c:v>
                </c:pt>
                <c:pt idx="17222">
                  <c:v>45279.583333333336</c:v>
                </c:pt>
                <c:pt idx="17223">
                  <c:v>45279.625</c:v>
                </c:pt>
                <c:pt idx="17224">
                  <c:v>45279.666666666664</c:v>
                </c:pt>
                <c:pt idx="17225">
                  <c:v>45279.708333333336</c:v>
                </c:pt>
                <c:pt idx="17226">
                  <c:v>45279.75</c:v>
                </c:pt>
                <c:pt idx="17227">
                  <c:v>45279.791666666664</c:v>
                </c:pt>
                <c:pt idx="17228">
                  <c:v>45279.833333333336</c:v>
                </c:pt>
                <c:pt idx="17229">
                  <c:v>45279.875</c:v>
                </c:pt>
                <c:pt idx="17230">
                  <c:v>45279.916666666664</c:v>
                </c:pt>
                <c:pt idx="17231">
                  <c:v>45279.958333333336</c:v>
                </c:pt>
                <c:pt idx="17232">
                  <c:v>45280</c:v>
                </c:pt>
                <c:pt idx="17233">
                  <c:v>45280.041666666664</c:v>
                </c:pt>
                <c:pt idx="17234">
                  <c:v>45280.083333333336</c:v>
                </c:pt>
                <c:pt idx="17235">
                  <c:v>45280.125</c:v>
                </c:pt>
                <c:pt idx="17236">
                  <c:v>45280.166666666664</c:v>
                </c:pt>
                <c:pt idx="17237">
                  <c:v>45280.208333333336</c:v>
                </c:pt>
                <c:pt idx="17238">
                  <c:v>45280.25</c:v>
                </c:pt>
                <c:pt idx="17239">
                  <c:v>45280.291666666664</c:v>
                </c:pt>
                <c:pt idx="17240">
                  <c:v>45280.333333333336</c:v>
                </c:pt>
                <c:pt idx="17241">
                  <c:v>45280.375</c:v>
                </c:pt>
                <c:pt idx="17242">
                  <c:v>45280.416666666664</c:v>
                </c:pt>
                <c:pt idx="17243">
                  <c:v>45280.458333333336</c:v>
                </c:pt>
                <c:pt idx="17244">
                  <c:v>45280.5</c:v>
                </c:pt>
                <c:pt idx="17245">
                  <c:v>45280.541666666664</c:v>
                </c:pt>
                <c:pt idx="17246">
                  <c:v>45280.583333333336</c:v>
                </c:pt>
                <c:pt idx="17247">
                  <c:v>45280.625</c:v>
                </c:pt>
                <c:pt idx="17248">
                  <c:v>45280.666666666664</c:v>
                </c:pt>
                <c:pt idx="17249">
                  <c:v>45280.708333333336</c:v>
                </c:pt>
                <c:pt idx="17250">
                  <c:v>45280.75</c:v>
                </c:pt>
                <c:pt idx="17251">
                  <c:v>45280.791666666664</c:v>
                </c:pt>
                <c:pt idx="17252">
                  <c:v>45280.833333333336</c:v>
                </c:pt>
                <c:pt idx="17253">
                  <c:v>45280.875</c:v>
                </c:pt>
                <c:pt idx="17254">
                  <c:v>45280.916666666664</c:v>
                </c:pt>
                <c:pt idx="17255">
                  <c:v>45280.958333333336</c:v>
                </c:pt>
                <c:pt idx="17256">
                  <c:v>45281</c:v>
                </c:pt>
                <c:pt idx="17257">
                  <c:v>45281.041666666664</c:v>
                </c:pt>
                <c:pt idx="17258">
                  <c:v>45281.083333333336</c:v>
                </c:pt>
                <c:pt idx="17259">
                  <c:v>45281.125</c:v>
                </c:pt>
                <c:pt idx="17260">
                  <c:v>45281.166666666664</c:v>
                </c:pt>
                <c:pt idx="17261">
                  <c:v>45281.208333333336</c:v>
                </c:pt>
                <c:pt idx="17262">
                  <c:v>45281.25</c:v>
                </c:pt>
                <c:pt idx="17263">
                  <c:v>45281.291666666664</c:v>
                </c:pt>
                <c:pt idx="17264">
                  <c:v>45281.333333333336</c:v>
                </c:pt>
                <c:pt idx="17265">
                  <c:v>45281.375</c:v>
                </c:pt>
                <c:pt idx="17266">
                  <c:v>45281.416666666664</c:v>
                </c:pt>
                <c:pt idx="17267">
                  <c:v>45281.458333333336</c:v>
                </c:pt>
                <c:pt idx="17268">
                  <c:v>45281.5</c:v>
                </c:pt>
                <c:pt idx="17269">
                  <c:v>45281.541666666664</c:v>
                </c:pt>
                <c:pt idx="17270">
                  <c:v>45281.583333333336</c:v>
                </c:pt>
                <c:pt idx="17271">
                  <c:v>45281.625</c:v>
                </c:pt>
                <c:pt idx="17272">
                  <c:v>45281.666666666664</c:v>
                </c:pt>
                <c:pt idx="17273">
                  <c:v>45281.708333333336</c:v>
                </c:pt>
                <c:pt idx="17274">
                  <c:v>45281.75</c:v>
                </c:pt>
                <c:pt idx="17275">
                  <c:v>45281.791666666664</c:v>
                </c:pt>
                <c:pt idx="17276">
                  <c:v>45281.833333333336</c:v>
                </c:pt>
                <c:pt idx="17277">
                  <c:v>45281.875</c:v>
                </c:pt>
                <c:pt idx="17278">
                  <c:v>45281.916666666664</c:v>
                </c:pt>
                <c:pt idx="17279">
                  <c:v>45281.958333333336</c:v>
                </c:pt>
                <c:pt idx="17280">
                  <c:v>45282</c:v>
                </c:pt>
                <c:pt idx="17281">
                  <c:v>45282.041666666664</c:v>
                </c:pt>
                <c:pt idx="17282">
                  <c:v>45282.083333333336</c:v>
                </c:pt>
                <c:pt idx="17283">
                  <c:v>45282.125</c:v>
                </c:pt>
                <c:pt idx="17284">
                  <c:v>45282.166666666664</c:v>
                </c:pt>
                <c:pt idx="17285">
                  <c:v>45282.208333333336</c:v>
                </c:pt>
                <c:pt idx="17286">
                  <c:v>45282.25</c:v>
                </c:pt>
                <c:pt idx="17287">
                  <c:v>45282.291666666664</c:v>
                </c:pt>
                <c:pt idx="17288">
                  <c:v>45282.333333333336</c:v>
                </c:pt>
                <c:pt idx="17289">
                  <c:v>45282.375</c:v>
                </c:pt>
                <c:pt idx="17290">
                  <c:v>45282.416666666664</c:v>
                </c:pt>
                <c:pt idx="17291">
                  <c:v>45282.458333333336</c:v>
                </c:pt>
                <c:pt idx="17292">
                  <c:v>45282.5</c:v>
                </c:pt>
                <c:pt idx="17293">
                  <c:v>45282.541666666664</c:v>
                </c:pt>
                <c:pt idx="17294">
                  <c:v>45282.583333333336</c:v>
                </c:pt>
                <c:pt idx="17295">
                  <c:v>45282.625</c:v>
                </c:pt>
                <c:pt idx="17296">
                  <c:v>45282.666666666664</c:v>
                </c:pt>
                <c:pt idx="17297">
                  <c:v>45282.708333333336</c:v>
                </c:pt>
                <c:pt idx="17298">
                  <c:v>45282.75</c:v>
                </c:pt>
                <c:pt idx="17299">
                  <c:v>45282.791666666664</c:v>
                </c:pt>
                <c:pt idx="17300">
                  <c:v>45282.833333333336</c:v>
                </c:pt>
                <c:pt idx="17301">
                  <c:v>45282.875</c:v>
                </c:pt>
                <c:pt idx="17302">
                  <c:v>45282.916666666664</c:v>
                </c:pt>
                <c:pt idx="17303">
                  <c:v>45282.958333333336</c:v>
                </c:pt>
                <c:pt idx="17304">
                  <c:v>45283</c:v>
                </c:pt>
                <c:pt idx="17305">
                  <c:v>45283.041666666664</c:v>
                </c:pt>
                <c:pt idx="17306">
                  <c:v>45283.083333333336</c:v>
                </c:pt>
                <c:pt idx="17307">
                  <c:v>45283.125</c:v>
                </c:pt>
                <c:pt idx="17308">
                  <c:v>45283.166666666664</c:v>
                </c:pt>
                <c:pt idx="17309">
                  <c:v>45283.208333333336</c:v>
                </c:pt>
                <c:pt idx="17310">
                  <c:v>45283.25</c:v>
                </c:pt>
                <c:pt idx="17311">
                  <c:v>45283.291666666664</c:v>
                </c:pt>
                <c:pt idx="17312">
                  <c:v>45283.333333333336</c:v>
                </c:pt>
                <c:pt idx="17313">
                  <c:v>45283.375</c:v>
                </c:pt>
                <c:pt idx="17314">
                  <c:v>45283.416666666664</c:v>
                </c:pt>
                <c:pt idx="17315">
                  <c:v>45283.458333333336</c:v>
                </c:pt>
                <c:pt idx="17316">
                  <c:v>45283.5</c:v>
                </c:pt>
                <c:pt idx="17317">
                  <c:v>45283.541666666664</c:v>
                </c:pt>
                <c:pt idx="17318">
                  <c:v>45283.583333333336</c:v>
                </c:pt>
                <c:pt idx="17319">
                  <c:v>45283.625</c:v>
                </c:pt>
                <c:pt idx="17320">
                  <c:v>45283.666666666664</c:v>
                </c:pt>
                <c:pt idx="17321">
                  <c:v>45283.708333333336</c:v>
                </c:pt>
                <c:pt idx="17322">
                  <c:v>45283.75</c:v>
                </c:pt>
                <c:pt idx="17323">
                  <c:v>45283.791666666664</c:v>
                </c:pt>
                <c:pt idx="17324">
                  <c:v>45283.833333333336</c:v>
                </c:pt>
                <c:pt idx="17325">
                  <c:v>45283.875</c:v>
                </c:pt>
                <c:pt idx="17326">
                  <c:v>45283.916666666664</c:v>
                </c:pt>
                <c:pt idx="17327">
                  <c:v>45283.958333333336</c:v>
                </c:pt>
                <c:pt idx="17328">
                  <c:v>45284</c:v>
                </c:pt>
                <c:pt idx="17329">
                  <c:v>45284.041666666664</c:v>
                </c:pt>
                <c:pt idx="17330">
                  <c:v>45284.083333333336</c:v>
                </c:pt>
                <c:pt idx="17331">
                  <c:v>45284.125</c:v>
                </c:pt>
                <c:pt idx="17332">
                  <c:v>45284.166666666664</c:v>
                </c:pt>
                <c:pt idx="17333">
                  <c:v>45284.208333333336</c:v>
                </c:pt>
                <c:pt idx="17334">
                  <c:v>45284.25</c:v>
                </c:pt>
                <c:pt idx="17335">
                  <c:v>45284.291666666664</c:v>
                </c:pt>
                <c:pt idx="17336">
                  <c:v>45284.333333333336</c:v>
                </c:pt>
                <c:pt idx="17337">
                  <c:v>45284.375</c:v>
                </c:pt>
                <c:pt idx="17338">
                  <c:v>45284.416666666664</c:v>
                </c:pt>
                <c:pt idx="17339">
                  <c:v>45284.458333333336</c:v>
                </c:pt>
                <c:pt idx="17340">
                  <c:v>45284.5</c:v>
                </c:pt>
                <c:pt idx="17341">
                  <c:v>45284.541666666664</c:v>
                </c:pt>
                <c:pt idx="17342">
                  <c:v>45284.583333333336</c:v>
                </c:pt>
                <c:pt idx="17343">
                  <c:v>45284.625</c:v>
                </c:pt>
                <c:pt idx="17344">
                  <c:v>45284.666666666664</c:v>
                </c:pt>
                <c:pt idx="17345">
                  <c:v>45284.708333333336</c:v>
                </c:pt>
                <c:pt idx="17346">
                  <c:v>45284.75</c:v>
                </c:pt>
                <c:pt idx="17347">
                  <c:v>45284.791666666664</c:v>
                </c:pt>
                <c:pt idx="17348">
                  <c:v>45284.833333333336</c:v>
                </c:pt>
                <c:pt idx="17349">
                  <c:v>45284.875</c:v>
                </c:pt>
                <c:pt idx="17350">
                  <c:v>45284.916666666664</c:v>
                </c:pt>
                <c:pt idx="17351">
                  <c:v>45284.958333333336</c:v>
                </c:pt>
                <c:pt idx="17352">
                  <c:v>45285</c:v>
                </c:pt>
                <c:pt idx="17353">
                  <c:v>45285.041666666664</c:v>
                </c:pt>
                <c:pt idx="17354">
                  <c:v>45285.083333333336</c:v>
                </c:pt>
                <c:pt idx="17355">
                  <c:v>45285.125</c:v>
                </c:pt>
                <c:pt idx="17356">
                  <c:v>45285.166666666664</c:v>
                </c:pt>
                <c:pt idx="17357">
                  <c:v>45285.208333333336</c:v>
                </c:pt>
                <c:pt idx="17358">
                  <c:v>45285.25</c:v>
                </c:pt>
                <c:pt idx="17359">
                  <c:v>45285.291666666664</c:v>
                </c:pt>
                <c:pt idx="17360">
                  <c:v>45285.333333333336</c:v>
                </c:pt>
                <c:pt idx="17361">
                  <c:v>45285.375</c:v>
                </c:pt>
                <c:pt idx="17362">
                  <c:v>45285.416666666664</c:v>
                </c:pt>
                <c:pt idx="17363">
                  <c:v>45285.458333333336</c:v>
                </c:pt>
                <c:pt idx="17364">
                  <c:v>45285.5</c:v>
                </c:pt>
                <c:pt idx="17365">
                  <c:v>45285.541666666664</c:v>
                </c:pt>
                <c:pt idx="17366">
                  <c:v>45285.583333333336</c:v>
                </c:pt>
                <c:pt idx="17367">
                  <c:v>45285.625</c:v>
                </c:pt>
                <c:pt idx="17368">
                  <c:v>45285.666666666664</c:v>
                </c:pt>
                <c:pt idx="17369">
                  <c:v>45285.708333333336</c:v>
                </c:pt>
                <c:pt idx="17370">
                  <c:v>45285.75</c:v>
                </c:pt>
                <c:pt idx="17371">
                  <c:v>45285.791666666664</c:v>
                </c:pt>
                <c:pt idx="17372">
                  <c:v>45285.833333333336</c:v>
                </c:pt>
                <c:pt idx="17373">
                  <c:v>45285.875</c:v>
                </c:pt>
                <c:pt idx="17374">
                  <c:v>45285.916666666664</c:v>
                </c:pt>
                <c:pt idx="17375">
                  <c:v>45285.958333333336</c:v>
                </c:pt>
                <c:pt idx="17376">
                  <c:v>45286</c:v>
                </c:pt>
                <c:pt idx="17377">
                  <c:v>45286.041666666664</c:v>
                </c:pt>
                <c:pt idx="17378">
                  <c:v>45286.083333333336</c:v>
                </c:pt>
                <c:pt idx="17379">
                  <c:v>45286.125</c:v>
                </c:pt>
                <c:pt idx="17380">
                  <c:v>45286.166666666664</c:v>
                </c:pt>
                <c:pt idx="17381">
                  <c:v>45286.208333333336</c:v>
                </c:pt>
                <c:pt idx="17382">
                  <c:v>45286.25</c:v>
                </c:pt>
                <c:pt idx="17383">
                  <c:v>45286.291666666664</c:v>
                </c:pt>
                <c:pt idx="17384">
                  <c:v>45286.333333333336</c:v>
                </c:pt>
                <c:pt idx="17385">
                  <c:v>45286.375</c:v>
                </c:pt>
                <c:pt idx="17386">
                  <c:v>45286.416666666664</c:v>
                </c:pt>
                <c:pt idx="17387">
                  <c:v>45286.458333333336</c:v>
                </c:pt>
                <c:pt idx="17388">
                  <c:v>45286.5</c:v>
                </c:pt>
                <c:pt idx="17389">
                  <c:v>45286.541666666664</c:v>
                </c:pt>
                <c:pt idx="17390">
                  <c:v>45286.583333333336</c:v>
                </c:pt>
                <c:pt idx="17391">
                  <c:v>45286.625</c:v>
                </c:pt>
                <c:pt idx="17392">
                  <c:v>45286.666666666664</c:v>
                </c:pt>
                <c:pt idx="17393">
                  <c:v>45286.708333333336</c:v>
                </c:pt>
                <c:pt idx="17394">
                  <c:v>45286.75</c:v>
                </c:pt>
                <c:pt idx="17395">
                  <c:v>45286.791666666664</c:v>
                </c:pt>
                <c:pt idx="17396">
                  <c:v>45286.833333333336</c:v>
                </c:pt>
                <c:pt idx="17397">
                  <c:v>45286.875</c:v>
                </c:pt>
                <c:pt idx="17398">
                  <c:v>45286.916666666664</c:v>
                </c:pt>
                <c:pt idx="17399">
                  <c:v>45286.958333333336</c:v>
                </c:pt>
                <c:pt idx="17400">
                  <c:v>45287</c:v>
                </c:pt>
                <c:pt idx="17401">
                  <c:v>45287.041666666664</c:v>
                </c:pt>
                <c:pt idx="17402">
                  <c:v>45287.083333333336</c:v>
                </c:pt>
                <c:pt idx="17403">
                  <c:v>45287.125</c:v>
                </c:pt>
                <c:pt idx="17404">
                  <c:v>45287.166666666664</c:v>
                </c:pt>
                <c:pt idx="17405">
                  <c:v>45287.208333333336</c:v>
                </c:pt>
                <c:pt idx="17406">
                  <c:v>45287.25</c:v>
                </c:pt>
                <c:pt idx="17407">
                  <c:v>45287.291666666664</c:v>
                </c:pt>
                <c:pt idx="17408">
                  <c:v>45287.333333333336</c:v>
                </c:pt>
                <c:pt idx="17409">
                  <c:v>45287.375</c:v>
                </c:pt>
                <c:pt idx="17410">
                  <c:v>45287.416666666664</c:v>
                </c:pt>
                <c:pt idx="17411">
                  <c:v>45287.458333333336</c:v>
                </c:pt>
                <c:pt idx="17412">
                  <c:v>45287.5</c:v>
                </c:pt>
                <c:pt idx="17413">
                  <c:v>45287.541666666664</c:v>
                </c:pt>
                <c:pt idx="17414">
                  <c:v>45287.583333333336</c:v>
                </c:pt>
                <c:pt idx="17415">
                  <c:v>45287.625</c:v>
                </c:pt>
                <c:pt idx="17416">
                  <c:v>45287.666666666664</c:v>
                </c:pt>
                <c:pt idx="17417">
                  <c:v>45287.708333333336</c:v>
                </c:pt>
                <c:pt idx="17418">
                  <c:v>45287.75</c:v>
                </c:pt>
                <c:pt idx="17419">
                  <c:v>45287.791666666664</c:v>
                </c:pt>
                <c:pt idx="17420">
                  <c:v>45287.833333333336</c:v>
                </c:pt>
                <c:pt idx="17421">
                  <c:v>45287.875</c:v>
                </c:pt>
                <c:pt idx="17422">
                  <c:v>45287.916666666664</c:v>
                </c:pt>
                <c:pt idx="17423">
                  <c:v>45287.958333333336</c:v>
                </c:pt>
                <c:pt idx="17424">
                  <c:v>45288</c:v>
                </c:pt>
                <c:pt idx="17425">
                  <c:v>45288.041666666664</c:v>
                </c:pt>
                <c:pt idx="17426">
                  <c:v>45288.083333333336</c:v>
                </c:pt>
                <c:pt idx="17427">
                  <c:v>45288.125</c:v>
                </c:pt>
                <c:pt idx="17428">
                  <c:v>45288.166666666664</c:v>
                </c:pt>
                <c:pt idx="17429">
                  <c:v>45288.208333333336</c:v>
                </c:pt>
                <c:pt idx="17430">
                  <c:v>45288.25</c:v>
                </c:pt>
                <c:pt idx="17431">
                  <c:v>45288.291666666664</c:v>
                </c:pt>
                <c:pt idx="17432">
                  <c:v>45288.333333333336</c:v>
                </c:pt>
                <c:pt idx="17433">
                  <c:v>45288.375</c:v>
                </c:pt>
                <c:pt idx="17434">
                  <c:v>45288.416666666664</c:v>
                </c:pt>
                <c:pt idx="17435">
                  <c:v>45288.458333333336</c:v>
                </c:pt>
                <c:pt idx="17436">
                  <c:v>45288.5</c:v>
                </c:pt>
                <c:pt idx="17437">
                  <c:v>45288.541666666664</c:v>
                </c:pt>
                <c:pt idx="17438">
                  <c:v>45288.583333333336</c:v>
                </c:pt>
                <c:pt idx="17439">
                  <c:v>45288.625</c:v>
                </c:pt>
                <c:pt idx="17440">
                  <c:v>45288.666666666664</c:v>
                </c:pt>
                <c:pt idx="17441">
                  <c:v>45288.708333333336</c:v>
                </c:pt>
                <c:pt idx="17442">
                  <c:v>45288.75</c:v>
                </c:pt>
                <c:pt idx="17443">
                  <c:v>45288.791666666664</c:v>
                </c:pt>
                <c:pt idx="17444">
                  <c:v>45288.833333333336</c:v>
                </c:pt>
                <c:pt idx="17445">
                  <c:v>45288.875</c:v>
                </c:pt>
                <c:pt idx="17446">
                  <c:v>45288.916666666664</c:v>
                </c:pt>
                <c:pt idx="17447">
                  <c:v>45288.958333333336</c:v>
                </c:pt>
                <c:pt idx="17448">
                  <c:v>45289</c:v>
                </c:pt>
                <c:pt idx="17449">
                  <c:v>45289.041666666664</c:v>
                </c:pt>
                <c:pt idx="17450">
                  <c:v>45289.083333333336</c:v>
                </c:pt>
                <c:pt idx="17451">
                  <c:v>45289.125</c:v>
                </c:pt>
                <c:pt idx="17452">
                  <c:v>45289.166666666664</c:v>
                </c:pt>
                <c:pt idx="17453">
                  <c:v>45289.208333333336</c:v>
                </c:pt>
                <c:pt idx="17454">
                  <c:v>45289.25</c:v>
                </c:pt>
                <c:pt idx="17455">
                  <c:v>45289.291666666664</c:v>
                </c:pt>
                <c:pt idx="17456">
                  <c:v>45289.333333333336</c:v>
                </c:pt>
                <c:pt idx="17457">
                  <c:v>45289.375</c:v>
                </c:pt>
                <c:pt idx="17458">
                  <c:v>45289.416666666664</c:v>
                </c:pt>
                <c:pt idx="17459">
                  <c:v>45289.458333333336</c:v>
                </c:pt>
                <c:pt idx="17460">
                  <c:v>45289.5</c:v>
                </c:pt>
                <c:pt idx="17461">
                  <c:v>45289.541666666664</c:v>
                </c:pt>
                <c:pt idx="17462">
                  <c:v>45289.583333333336</c:v>
                </c:pt>
                <c:pt idx="17463">
                  <c:v>45289.625</c:v>
                </c:pt>
                <c:pt idx="17464">
                  <c:v>45289.666666666664</c:v>
                </c:pt>
                <c:pt idx="17465">
                  <c:v>45289.708333333336</c:v>
                </c:pt>
                <c:pt idx="17466">
                  <c:v>45289.75</c:v>
                </c:pt>
                <c:pt idx="17467">
                  <c:v>45289.791666666664</c:v>
                </c:pt>
                <c:pt idx="17468">
                  <c:v>45289.833333333336</c:v>
                </c:pt>
                <c:pt idx="17469">
                  <c:v>45289.875</c:v>
                </c:pt>
                <c:pt idx="17470">
                  <c:v>45289.916666666664</c:v>
                </c:pt>
                <c:pt idx="17471">
                  <c:v>45289.958333333336</c:v>
                </c:pt>
                <c:pt idx="17472">
                  <c:v>45290</c:v>
                </c:pt>
                <c:pt idx="17473">
                  <c:v>45290.041666666664</c:v>
                </c:pt>
                <c:pt idx="17474">
                  <c:v>45290.083333333336</c:v>
                </c:pt>
                <c:pt idx="17475">
                  <c:v>45290.125</c:v>
                </c:pt>
                <c:pt idx="17476">
                  <c:v>45290.166666666664</c:v>
                </c:pt>
                <c:pt idx="17477">
                  <c:v>45290.208333333336</c:v>
                </c:pt>
                <c:pt idx="17478">
                  <c:v>45290.25</c:v>
                </c:pt>
                <c:pt idx="17479">
                  <c:v>45290.291666666664</c:v>
                </c:pt>
                <c:pt idx="17480">
                  <c:v>45290.333333333336</c:v>
                </c:pt>
                <c:pt idx="17481">
                  <c:v>45290.375</c:v>
                </c:pt>
                <c:pt idx="17482">
                  <c:v>45290.416666666664</c:v>
                </c:pt>
                <c:pt idx="17483">
                  <c:v>45290.458333333336</c:v>
                </c:pt>
                <c:pt idx="17484">
                  <c:v>45290.5</c:v>
                </c:pt>
                <c:pt idx="17485">
                  <c:v>45290.541666666664</c:v>
                </c:pt>
                <c:pt idx="17486">
                  <c:v>45290.583333333336</c:v>
                </c:pt>
                <c:pt idx="17487">
                  <c:v>45290.625</c:v>
                </c:pt>
                <c:pt idx="17488">
                  <c:v>45290.666666666664</c:v>
                </c:pt>
                <c:pt idx="17489">
                  <c:v>45290.708333333336</c:v>
                </c:pt>
                <c:pt idx="17490">
                  <c:v>45290.75</c:v>
                </c:pt>
                <c:pt idx="17491">
                  <c:v>45290.791666666664</c:v>
                </c:pt>
                <c:pt idx="17492">
                  <c:v>45290.833333333336</c:v>
                </c:pt>
                <c:pt idx="17493">
                  <c:v>45290.875</c:v>
                </c:pt>
                <c:pt idx="17494">
                  <c:v>45290.916666666664</c:v>
                </c:pt>
                <c:pt idx="17495">
                  <c:v>45290.958333333336</c:v>
                </c:pt>
                <c:pt idx="17496">
                  <c:v>45291</c:v>
                </c:pt>
                <c:pt idx="17497">
                  <c:v>45291.041666666664</c:v>
                </c:pt>
                <c:pt idx="17498">
                  <c:v>45291.083333333336</c:v>
                </c:pt>
                <c:pt idx="17499">
                  <c:v>45291.125</c:v>
                </c:pt>
                <c:pt idx="17500">
                  <c:v>45291.166666666664</c:v>
                </c:pt>
                <c:pt idx="17501">
                  <c:v>45291.208333333336</c:v>
                </c:pt>
                <c:pt idx="17502">
                  <c:v>45291.25</c:v>
                </c:pt>
                <c:pt idx="17503">
                  <c:v>45291.291666666664</c:v>
                </c:pt>
                <c:pt idx="17504">
                  <c:v>45291.333333333336</c:v>
                </c:pt>
                <c:pt idx="17505">
                  <c:v>45291.375</c:v>
                </c:pt>
                <c:pt idx="17506">
                  <c:v>45291.416666666664</c:v>
                </c:pt>
                <c:pt idx="17507">
                  <c:v>45291.458333333336</c:v>
                </c:pt>
                <c:pt idx="17508">
                  <c:v>45291.5</c:v>
                </c:pt>
                <c:pt idx="17509">
                  <c:v>45291.541666666664</c:v>
                </c:pt>
                <c:pt idx="17510">
                  <c:v>45291.583333333336</c:v>
                </c:pt>
                <c:pt idx="17511">
                  <c:v>45291.625</c:v>
                </c:pt>
                <c:pt idx="17512">
                  <c:v>45291.666666666664</c:v>
                </c:pt>
                <c:pt idx="17513">
                  <c:v>45291.708333333336</c:v>
                </c:pt>
                <c:pt idx="17514">
                  <c:v>45291.75</c:v>
                </c:pt>
                <c:pt idx="17515">
                  <c:v>45291.791666666664</c:v>
                </c:pt>
                <c:pt idx="17516">
                  <c:v>45291.833333333336</c:v>
                </c:pt>
                <c:pt idx="17517">
                  <c:v>45291.875</c:v>
                </c:pt>
                <c:pt idx="17518">
                  <c:v>45291.916666666664</c:v>
                </c:pt>
                <c:pt idx="17519">
                  <c:v>45291.958333333336</c:v>
                </c:pt>
              </c:numCache>
            </c:numRef>
          </c:cat>
          <c:val>
            <c:numRef>
              <c:f>'Weighted Average'!$C$10:$C$17529</c:f>
              <c:numCache>
                <c:formatCode>#,##0.00</c:formatCode>
                <c:ptCount val="175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21.5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72.616025061728394</c:v>
                </c:pt>
                <c:pt idx="5520">
                  <c:v>73.001664074074085</c:v>
                </c:pt>
                <c:pt idx="5521">
                  <c:v>73.553377160493838</c:v>
                </c:pt>
                <c:pt idx="5522">
                  <c:v>76.310816666666668</c:v>
                </c:pt>
                <c:pt idx="5523">
                  <c:v>75.174499499999996</c:v>
                </c:pt>
                <c:pt idx="5524">
                  <c:v>73.718916419753086</c:v>
                </c:pt>
                <c:pt idx="5525">
                  <c:v>81.158535308641973</c:v>
                </c:pt>
                <c:pt idx="5526">
                  <c:v>81.699814814814815</c:v>
                </c:pt>
                <c:pt idx="5527">
                  <c:v>82.20962469135803</c:v>
                </c:pt>
                <c:pt idx="5528">
                  <c:v>82.861070617283957</c:v>
                </c:pt>
                <c:pt idx="5529">
                  <c:v>82.92025679012346</c:v>
                </c:pt>
                <c:pt idx="5530">
                  <c:v>84.389261728395056</c:v>
                </c:pt>
                <c:pt idx="5531">
                  <c:v>77.853899506172837</c:v>
                </c:pt>
                <c:pt idx="5532">
                  <c:v>77.991752469135804</c:v>
                </c:pt>
                <c:pt idx="5533">
                  <c:v>77.420523333333335</c:v>
                </c:pt>
                <c:pt idx="5534">
                  <c:v>76.536483827160495</c:v>
                </c:pt>
                <c:pt idx="5535">
                  <c:v>76.550140493827172</c:v>
                </c:pt>
                <c:pt idx="5536">
                  <c:v>76.300579012345679</c:v>
                </c:pt>
                <c:pt idx="5537">
                  <c:v>75.377582439024394</c:v>
                </c:pt>
                <c:pt idx="5538">
                  <c:v>77.10580777777777</c:v>
                </c:pt>
                <c:pt idx="5539">
                  <c:v>77.574408765432096</c:v>
                </c:pt>
                <c:pt idx="5540">
                  <c:v>76.732328765432101</c:v>
                </c:pt>
                <c:pt idx="5541">
                  <c:v>76.544468024691355</c:v>
                </c:pt>
                <c:pt idx="5542">
                  <c:v>76.795727777777785</c:v>
                </c:pt>
                <c:pt idx="5543">
                  <c:v>44.595497199999997</c:v>
                </c:pt>
                <c:pt idx="5544">
                  <c:v>44.499290559999999</c:v>
                </c:pt>
                <c:pt idx="5545">
                  <c:v>46.878488813559315</c:v>
                </c:pt>
                <c:pt idx="5546">
                  <c:v>45.690629586776858</c:v>
                </c:pt>
                <c:pt idx="5547">
                  <c:v>44.503739359999997</c:v>
                </c:pt>
                <c:pt idx="5548">
                  <c:v>44.655320160000002</c:v>
                </c:pt>
                <c:pt idx="5549">
                  <c:v>47.003547680000004</c:v>
                </c:pt>
                <c:pt idx="5550">
                  <c:v>48.034758080000003</c:v>
                </c:pt>
                <c:pt idx="5551">
                  <c:v>48.238239759999999</c:v>
                </c:pt>
                <c:pt idx="5552">
                  <c:v>48.839237085020237</c:v>
                </c:pt>
                <c:pt idx="5553">
                  <c:v>48.700118137651813</c:v>
                </c:pt>
                <c:pt idx="5554">
                  <c:v>50.337464453781507</c:v>
                </c:pt>
                <c:pt idx="5555">
                  <c:v>47.789784817813768</c:v>
                </c:pt>
                <c:pt idx="5556">
                  <c:v>48.559581322314038</c:v>
                </c:pt>
                <c:pt idx="5557">
                  <c:v>47.646139959514151</c:v>
                </c:pt>
                <c:pt idx="5558">
                  <c:v>47.563786923076918</c:v>
                </c:pt>
                <c:pt idx="5559">
                  <c:v>47.602859676113354</c:v>
                </c:pt>
                <c:pt idx="5560">
                  <c:v>46.845273040000009</c:v>
                </c:pt>
                <c:pt idx="5561">
                  <c:v>47.133562226720642</c:v>
                </c:pt>
                <c:pt idx="5562">
                  <c:v>46.653975440000004</c:v>
                </c:pt>
                <c:pt idx="5563">
                  <c:v>46.734756000000004</c:v>
                </c:pt>
                <c:pt idx="5564">
                  <c:v>46.197984160000004</c:v>
                </c:pt>
                <c:pt idx="5565">
                  <c:v>80.539209999999997</c:v>
                </c:pt>
                <c:pt idx="5566">
                  <c:v>80.852000000000018</c:v>
                </c:pt>
                <c:pt idx="5567">
                  <c:v>66.593606484375002</c:v>
                </c:pt>
                <c:pt idx="5568">
                  <c:v>40.207215696721306</c:v>
                </c:pt>
                <c:pt idx="5569">
                  <c:v>40.468033429752069</c:v>
                </c:pt>
                <c:pt idx="5570">
                  <c:v>39.180066199999999</c:v>
                </c:pt>
                <c:pt idx="5571">
                  <c:v>39.214626000000003</c:v>
                </c:pt>
                <c:pt idx="5572">
                  <c:v>42.614766681415922</c:v>
                </c:pt>
                <c:pt idx="5573">
                  <c:v>72.455839687500003</c:v>
                </c:pt>
                <c:pt idx="5574">
                  <c:v>74.884645059760956</c:v>
                </c:pt>
                <c:pt idx="5575">
                  <c:v>74.70008768924302</c:v>
                </c:pt>
                <c:pt idx="5576">
                  <c:v>76.942460612244901</c:v>
                </c:pt>
                <c:pt idx="5577">
                  <c:v>82.449113938053102</c:v>
                </c:pt>
                <c:pt idx="5578">
                  <c:v>82.929277433628314</c:v>
                </c:pt>
                <c:pt idx="5579">
                  <c:v>84.302719999999994</c:v>
                </c:pt>
                <c:pt idx="5580">
                  <c:v>84.30462</c:v>
                </c:pt>
                <c:pt idx="5581">
                  <c:v>83.752330000000001</c:v>
                </c:pt>
                <c:pt idx="5582">
                  <c:v>81.315047601809937</c:v>
                </c:pt>
                <c:pt idx="5583">
                  <c:v>73.937244285714286</c:v>
                </c:pt>
                <c:pt idx="5584">
                  <c:v>73.116514693877548</c:v>
                </c:pt>
                <c:pt idx="5585">
                  <c:v>71.999834193548395</c:v>
                </c:pt>
                <c:pt idx="5586">
                  <c:v>71.04317932270915</c:v>
                </c:pt>
                <c:pt idx="5587">
                  <c:v>69.895524741035857</c:v>
                </c:pt>
                <c:pt idx="5588">
                  <c:v>70.336480318725094</c:v>
                </c:pt>
                <c:pt idx="5589">
                  <c:v>70.399027330677285</c:v>
                </c:pt>
                <c:pt idx="5590">
                  <c:v>71.30463131474103</c:v>
                </c:pt>
                <c:pt idx="5591">
                  <c:v>71.938091264367813</c:v>
                </c:pt>
                <c:pt idx="5592">
                  <c:v>71.922201609195398</c:v>
                </c:pt>
                <c:pt idx="5593">
                  <c:v>55.937899999999992</c:v>
                </c:pt>
                <c:pt idx="5594">
                  <c:v>53.084435890410958</c:v>
                </c:pt>
                <c:pt idx="5595">
                  <c:v>52.372764474393534</c:v>
                </c:pt>
                <c:pt idx="5596">
                  <c:v>55.414413103448283</c:v>
                </c:pt>
                <c:pt idx="5597">
                  <c:v>79.548241609195387</c:v>
                </c:pt>
                <c:pt idx="5598">
                  <c:v>81.466650804597705</c:v>
                </c:pt>
                <c:pt idx="5599">
                  <c:v>81.796197441860457</c:v>
                </c:pt>
                <c:pt idx="5600">
                  <c:v>73.747412404181176</c:v>
                </c:pt>
                <c:pt idx="5601">
                  <c:v>73.049263275261325</c:v>
                </c:pt>
                <c:pt idx="5602">
                  <c:v>73.306320215827341</c:v>
                </c:pt>
                <c:pt idx="5603">
                  <c:v>70.536315755395677</c:v>
                </c:pt>
                <c:pt idx="5604">
                  <c:v>69.05065521126761</c:v>
                </c:pt>
                <c:pt idx="5605">
                  <c:v>68.927516830985908</c:v>
                </c:pt>
                <c:pt idx="5606">
                  <c:v>75.796918250950569</c:v>
                </c:pt>
                <c:pt idx="5607">
                  <c:v>74.948416516853939</c:v>
                </c:pt>
                <c:pt idx="5608">
                  <c:v>72.790424505494514</c:v>
                </c:pt>
                <c:pt idx="5609">
                  <c:v>70.753592553191496</c:v>
                </c:pt>
                <c:pt idx="5610">
                  <c:v>70.758613829787237</c:v>
                </c:pt>
                <c:pt idx="5611">
                  <c:v>69.984179787234041</c:v>
                </c:pt>
                <c:pt idx="5612">
                  <c:v>70.63697978723404</c:v>
                </c:pt>
                <c:pt idx="5613">
                  <c:v>70.600094680851058</c:v>
                </c:pt>
                <c:pt idx="5614">
                  <c:v>71.009907446808512</c:v>
                </c:pt>
                <c:pt idx="5615">
                  <c:v>77.083209999999994</c:v>
                </c:pt>
                <c:pt idx="5616">
                  <c:v>76.956680000000006</c:v>
                </c:pt>
                <c:pt idx="5617">
                  <c:v>75.016703515625011</c:v>
                </c:pt>
                <c:pt idx="5618">
                  <c:v>76.033193214285717</c:v>
                </c:pt>
                <c:pt idx="5619">
                  <c:v>72.68161932075472</c:v>
                </c:pt>
                <c:pt idx="5620">
                  <c:v>75.781456190476192</c:v>
                </c:pt>
                <c:pt idx="5621">
                  <c:v>85.265881785714285</c:v>
                </c:pt>
                <c:pt idx="5622">
                  <c:v>83.170853396946555</c:v>
                </c:pt>
                <c:pt idx="5623">
                  <c:v>84.756000232558137</c:v>
                </c:pt>
                <c:pt idx="5624">
                  <c:v>87.114540000000005</c:v>
                </c:pt>
                <c:pt idx="5625">
                  <c:v>86.268979999999999</c:v>
                </c:pt>
                <c:pt idx="5626">
                  <c:v>86.626320000000007</c:v>
                </c:pt>
                <c:pt idx="5627">
                  <c:v>84.387550000000005</c:v>
                </c:pt>
                <c:pt idx="5628">
                  <c:v>83.972250000000003</c:v>
                </c:pt>
                <c:pt idx="5629">
                  <c:v>83.557769999999991</c:v>
                </c:pt>
                <c:pt idx="5630">
                  <c:v>83.90061</c:v>
                </c:pt>
                <c:pt idx="5631">
                  <c:v>80.53608241379311</c:v>
                </c:pt>
                <c:pt idx="5632">
                  <c:v>82.207087968750002</c:v>
                </c:pt>
                <c:pt idx="5633">
                  <c:v>82.564959999999999</c:v>
                </c:pt>
                <c:pt idx="5634">
                  <c:v>82.168719999999993</c:v>
                </c:pt>
                <c:pt idx="5635">
                  <c:v>81.095089999999999</c:v>
                </c:pt>
                <c:pt idx="5636">
                  <c:v>81.803100000000001</c:v>
                </c:pt>
                <c:pt idx="5637">
                  <c:v>81.997050000000002</c:v>
                </c:pt>
                <c:pt idx="5638">
                  <c:v>81.868020000000001</c:v>
                </c:pt>
                <c:pt idx="5639">
                  <c:v>79.454269999999994</c:v>
                </c:pt>
                <c:pt idx="5640">
                  <c:v>79.120379999999997</c:v>
                </c:pt>
                <c:pt idx="5641">
                  <c:v>78.509020000000007</c:v>
                </c:pt>
                <c:pt idx="5642">
                  <c:v>79.001559999999998</c:v>
                </c:pt>
                <c:pt idx="5643">
                  <c:v>79.056439999999995</c:v>
                </c:pt>
                <c:pt idx="5644">
                  <c:v>78.663240000000002</c:v>
                </c:pt>
                <c:pt idx="5645">
                  <c:v>85.470560000000006</c:v>
                </c:pt>
                <c:pt idx="5646">
                  <c:v>87.442549999999997</c:v>
                </c:pt>
                <c:pt idx="5647">
                  <c:v>90.421890000000005</c:v>
                </c:pt>
                <c:pt idx="5648">
                  <c:v>89.617329999999995</c:v>
                </c:pt>
                <c:pt idx="5649">
                  <c:v>90.058809999999994</c:v>
                </c:pt>
                <c:pt idx="5650">
                  <c:v>91.234840000000005</c:v>
                </c:pt>
                <c:pt idx="5651">
                  <c:v>97.394046564885485</c:v>
                </c:pt>
                <c:pt idx="5652">
                  <c:v>97.635653587786251</c:v>
                </c:pt>
                <c:pt idx="5653">
                  <c:v>96.348653359073353</c:v>
                </c:pt>
                <c:pt idx="5654">
                  <c:v>95.184233664122132</c:v>
                </c:pt>
                <c:pt idx="5655">
                  <c:v>95.242192213740452</c:v>
                </c:pt>
                <c:pt idx="5656">
                  <c:v>97.309580000000011</c:v>
                </c:pt>
                <c:pt idx="5657">
                  <c:v>86.580150000000003</c:v>
                </c:pt>
                <c:pt idx="5658">
                  <c:v>83.003870000000006</c:v>
                </c:pt>
                <c:pt idx="5659">
                  <c:v>82.753720000000001</c:v>
                </c:pt>
                <c:pt idx="5660">
                  <c:v>82.151420000000002</c:v>
                </c:pt>
                <c:pt idx="5661">
                  <c:v>83.183390000000003</c:v>
                </c:pt>
                <c:pt idx="5662">
                  <c:v>84.140829999999994</c:v>
                </c:pt>
                <c:pt idx="5663">
                  <c:v>73.32543011627908</c:v>
                </c:pt>
                <c:pt idx="5664">
                  <c:v>73.319939069767443</c:v>
                </c:pt>
                <c:pt idx="5665">
                  <c:v>72.426947441860463</c:v>
                </c:pt>
                <c:pt idx="5666">
                  <c:v>71.389898416988416</c:v>
                </c:pt>
                <c:pt idx="5667">
                  <c:v>70.470187142857156</c:v>
                </c:pt>
                <c:pt idx="5668">
                  <c:v>74.820908192771086</c:v>
                </c:pt>
                <c:pt idx="5669">
                  <c:v>78.62105253012048</c:v>
                </c:pt>
                <c:pt idx="5670">
                  <c:v>81.148560000000003</c:v>
                </c:pt>
                <c:pt idx="5671">
                  <c:v>81.183239999999998</c:v>
                </c:pt>
                <c:pt idx="5672">
                  <c:v>81.819900000000004</c:v>
                </c:pt>
                <c:pt idx="5673">
                  <c:v>76.574253816793899</c:v>
                </c:pt>
                <c:pt idx="5674">
                  <c:v>76.59450889312977</c:v>
                </c:pt>
                <c:pt idx="5675">
                  <c:v>75.608365839694656</c:v>
                </c:pt>
                <c:pt idx="5676">
                  <c:v>81.011840000000007</c:v>
                </c:pt>
                <c:pt idx="5677">
                  <c:v>75.841980801526717</c:v>
                </c:pt>
                <c:pt idx="5678">
                  <c:v>76.298089961832076</c:v>
                </c:pt>
                <c:pt idx="5679">
                  <c:v>81.531300000000002</c:v>
                </c:pt>
                <c:pt idx="5680">
                  <c:v>81.131770000000003</c:v>
                </c:pt>
                <c:pt idx="5681">
                  <c:v>75.204548837209316</c:v>
                </c:pt>
                <c:pt idx="5682">
                  <c:v>74.941506046511634</c:v>
                </c:pt>
                <c:pt idx="5683">
                  <c:v>74.756016046511618</c:v>
                </c:pt>
                <c:pt idx="5684">
                  <c:v>79.636359999999996</c:v>
                </c:pt>
                <c:pt idx="5685">
                  <c:v>79.937250000000006</c:v>
                </c:pt>
                <c:pt idx="5686">
                  <c:v>78.145009999999999</c:v>
                </c:pt>
                <c:pt idx="5687">
                  <c:v>73.94811</c:v>
                </c:pt>
                <c:pt idx="5688">
                  <c:v>73.924819999999997</c:v>
                </c:pt>
                <c:pt idx="5689">
                  <c:v>73.979950000000002</c:v>
                </c:pt>
                <c:pt idx="5690">
                  <c:v>74.154880000000006</c:v>
                </c:pt>
                <c:pt idx="5691">
                  <c:v>73.994050000000001</c:v>
                </c:pt>
                <c:pt idx="5692">
                  <c:v>73.752570000000006</c:v>
                </c:pt>
                <c:pt idx="5693">
                  <c:v>80.630409999999998</c:v>
                </c:pt>
                <c:pt idx="5694">
                  <c:v>80.763229999999993</c:v>
                </c:pt>
                <c:pt idx="5695">
                  <c:v>79.827500114503806</c:v>
                </c:pt>
                <c:pt idx="5696">
                  <c:v>80.860479999999995</c:v>
                </c:pt>
                <c:pt idx="5697">
                  <c:v>81.009460000000004</c:v>
                </c:pt>
                <c:pt idx="5698">
                  <c:v>81.109300000000005</c:v>
                </c:pt>
                <c:pt idx="5699">
                  <c:v>78.470100000000002</c:v>
                </c:pt>
                <c:pt idx="5700">
                  <c:v>78.481110000000001</c:v>
                </c:pt>
                <c:pt idx="5701">
                  <c:v>78.557649999999995</c:v>
                </c:pt>
                <c:pt idx="5702">
                  <c:v>78.545090000000002</c:v>
                </c:pt>
                <c:pt idx="5703">
                  <c:v>73.723277489878541</c:v>
                </c:pt>
                <c:pt idx="5704">
                  <c:v>72.285973913043492</c:v>
                </c:pt>
                <c:pt idx="5705">
                  <c:v>77.767359999999996</c:v>
                </c:pt>
                <c:pt idx="5706">
                  <c:v>78.35933</c:v>
                </c:pt>
                <c:pt idx="5707">
                  <c:v>75.911942277992267</c:v>
                </c:pt>
                <c:pt idx="5708">
                  <c:v>76.169406409266401</c:v>
                </c:pt>
                <c:pt idx="5709">
                  <c:v>76.29035799227799</c:v>
                </c:pt>
                <c:pt idx="5710">
                  <c:v>75.042371603053439</c:v>
                </c:pt>
                <c:pt idx="5711">
                  <c:v>74.493160849420846</c:v>
                </c:pt>
                <c:pt idx="5712">
                  <c:v>74.583007953667945</c:v>
                </c:pt>
                <c:pt idx="5713">
                  <c:v>74.610752818532816</c:v>
                </c:pt>
                <c:pt idx="5714">
                  <c:v>74.549253513513506</c:v>
                </c:pt>
                <c:pt idx="5715">
                  <c:v>74.493259691119675</c:v>
                </c:pt>
                <c:pt idx="5716">
                  <c:v>74.182402548262544</c:v>
                </c:pt>
                <c:pt idx="5717">
                  <c:v>77.035873436293429</c:v>
                </c:pt>
                <c:pt idx="5718">
                  <c:v>49.326467399999999</c:v>
                </c:pt>
                <c:pt idx="5719">
                  <c:v>27.531226549707601</c:v>
                </c:pt>
                <c:pt idx="5720">
                  <c:v>26.517450833333331</c:v>
                </c:pt>
                <c:pt idx="5721">
                  <c:v>26.670518333333334</c:v>
                </c:pt>
                <c:pt idx="5722">
                  <c:v>27.421001604938276</c:v>
                </c:pt>
                <c:pt idx="5723">
                  <c:v>26.253655119047618</c:v>
                </c:pt>
                <c:pt idx="5724">
                  <c:v>26.310627857142858</c:v>
                </c:pt>
                <c:pt idx="5725">
                  <c:v>30.97552811594203</c:v>
                </c:pt>
                <c:pt idx="5726">
                  <c:v>29.281730952380954</c:v>
                </c:pt>
                <c:pt idx="5727">
                  <c:v>28.310499019607843</c:v>
                </c:pt>
                <c:pt idx="5728">
                  <c:v>29.281067414965989</c:v>
                </c:pt>
                <c:pt idx="5729">
                  <c:v>29.776514027777775</c:v>
                </c:pt>
                <c:pt idx="5730">
                  <c:v>29.782059166666663</c:v>
                </c:pt>
                <c:pt idx="5731">
                  <c:v>29.765027916666664</c:v>
                </c:pt>
                <c:pt idx="5732">
                  <c:v>52.424534827586207</c:v>
                </c:pt>
                <c:pt idx="5733">
                  <c:v>52.505644612068963</c:v>
                </c:pt>
                <c:pt idx="5734">
                  <c:v>75.880428725868725</c:v>
                </c:pt>
                <c:pt idx="5735">
                  <c:v>62.300880071942451</c:v>
                </c:pt>
                <c:pt idx="5736">
                  <c:v>73.437690000000003</c:v>
                </c:pt>
                <c:pt idx="5737">
                  <c:v>73.514250000000004</c:v>
                </c:pt>
                <c:pt idx="5738">
                  <c:v>73.734620000000007</c:v>
                </c:pt>
                <c:pt idx="5739">
                  <c:v>73.750569999999996</c:v>
                </c:pt>
                <c:pt idx="5740">
                  <c:v>73.721080000000001</c:v>
                </c:pt>
                <c:pt idx="5741">
                  <c:v>77.278369999999995</c:v>
                </c:pt>
                <c:pt idx="5742">
                  <c:v>77.100589999999997</c:v>
                </c:pt>
                <c:pt idx="5743">
                  <c:v>77.722700000000003</c:v>
                </c:pt>
                <c:pt idx="5744">
                  <c:v>76.961420000000004</c:v>
                </c:pt>
                <c:pt idx="5745">
                  <c:v>62.095477777777781</c:v>
                </c:pt>
                <c:pt idx="5746">
                  <c:v>71.162901150793658</c:v>
                </c:pt>
                <c:pt idx="5747">
                  <c:v>75.295801839999996</c:v>
                </c:pt>
                <c:pt idx="5748">
                  <c:v>74.671874639999984</c:v>
                </c:pt>
                <c:pt idx="5749">
                  <c:v>75.518942145748994</c:v>
                </c:pt>
                <c:pt idx="5750">
                  <c:v>75.130446558704463</c:v>
                </c:pt>
                <c:pt idx="5751">
                  <c:v>70.582147936507937</c:v>
                </c:pt>
                <c:pt idx="5752">
                  <c:v>67.339779069767431</c:v>
                </c:pt>
                <c:pt idx="5753">
                  <c:v>66.618785581395343</c:v>
                </c:pt>
                <c:pt idx="5754">
                  <c:v>75.733279999999993</c:v>
                </c:pt>
                <c:pt idx="5755">
                  <c:v>75.641480000000001</c:v>
                </c:pt>
                <c:pt idx="5756">
                  <c:v>54.973550000000003</c:v>
                </c:pt>
                <c:pt idx="5757">
                  <c:v>54.913789999999999</c:v>
                </c:pt>
                <c:pt idx="5758">
                  <c:v>54.216823076923077</c:v>
                </c:pt>
                <c:pt idx="5759">
                  <c:v>74.794560000000004</c:v>
                </c:pt>
                <c:pt idx="5760">
                  <c:v>74.734819999999999</c:v>
                </c:pt>
                <c:pt idx="5761">
                  <c:v>74.782640000000001</c:v>
                </c:pt>
                <c:pt idx="5762">
                  <c:v>74.755650000000003</c:v>
                </c:pt>
                <c:pt idx="5763">
                  <c:v>74.773799999999994</c:v>
                </c:pt>
                <c:pt idx="5764">
                  <c:v>74.733400000000003</c:v>
                </c:pt>
                <c:pt idx="5765">
                  <c:v>77.057090000000002</c:v>
                </c:pt>
                <c:pt idx="5766">
                  <c:v>77.000559999999993</c:v>
                </c:pt>
                <c:pt idx="5767">
                  <c:v>79.24194</c:v>
                </c:pt>
                <c:pt idx="5768">
                  <c:v>79.566909999999993</c:v>
                </c:pt>
                <c:pt idx="5769">
                  <c:v>79.480130000000003</c:v>
                </c:pt>
                <c:pt idx="5770">
                  <c:v>79.291989999999998</c:v>
                </c:pt>
                <c:pt idx="5771">
                  <c:v>79.298590000000004</c:v>
                </c:pt>
                <c:pt idx="5772">
                  <c:v>78.691670000000002</c:v>
                </c:pt>
                <c:pt idx="5773">
                  <c:v>78.797629999999998</c:v>
                </c:pt>
                <c:pt idx="5774">
                  <c:v>78.663600000000002</c:v>
                </c:pt>
                <c:pt idx="5775">
                  <c:v>78.925340000000006</c:v>
                </c:pt>
                <c:pt idx="5776">
                  <c:v>78.980519999999999</c:v>
                </c:pt>
                <c:pt idx="5777">
                  <c:v>54.554583333333341</c:v>
                </c:pt>
                <c:pt idx="5778">
                  <c:v>53.782649999999997</c:v>
                </c:pt>
                <c:pt idx="5779">
                  <c:v>53.611989999999999</c:v>
                </c:pt>
                <c:pt idx="5780">
                  <c:v>78.320490000000007</c:v>
                </c:pt>
                <c:pt idx="5781">
                  <c:v>78.171539999999993</c:v>
                </c:pt>
                <c:pt idx="5782">
                  <c:v>78.084040000000002</c:v>
                </c:pt>
                <c:pt idx="5783">
                  <c:v>75.665400000000005</c:v>
                </c:pt>
                <c:pt idx="5784">
                  <c:v>75.454859999999996</c:v>
                </c:pt>
                <c:pt idx="5785">
                  <c:v>75.405420000000007</c:v>
                </c:pt>
                <c:pt idx="5786">
                  <c:v>75.631</c:v>
                </c:pt>
                <c:pt idx="5787">
                  <c:v>61.978146000000002</c:v>
                </c:pt>
                <c:pt idx="5788">
                  <c:v>75.419520000000006</c:v>
                </c:pt>
                <c:pt idx="5789">
                  <c:v>84.046729999999997</c:v>
                </c:pt>
                <c:pt idx="5790">
                  <c:v>87.92689</c:v>
                </c:pt>
                <c:pt idx="5791">
                  <c:v>88.470200000000006</c:v>
                </c:pt>
                <c:pt idx="5792">
                  <c:v>88.328339999999997</c:v>
                </c:pt>
                <c:pt idx="5793">
                  <c:v>88.478089999999995</c:v>
                </c:pt>
                <c:pt idx="5794">
                  <c:v>88.283839999999998</c:v>
                </c:pt>
                <c:pt idx="5795">
                  <c:v>88.348799999999997</c:v>
                </c:pt>
                <c:pt idx="5796">
                  <c:v>88.081220000000002</c:v>
                </c:pt>
                <c:pt idx="5797">
                  <c:v>88.196950000000001</c:v>
                </c:pt>
                <c:pt idx="5798">
                  <c:v>88.567760000000007</c:v>
                </c:pt>
                <c:pt idx="5799">
                  <c:v>88.980329999999995</c:v>
                </c:pt>
                <c:pt idx="5800">
                  <c:v>88.346080000000001</c:v>
                </c:pt>
                <c:pt idx="5801">
                  <c:v>88.128680000000003</c:v>
                </c:pt>
                <c:pt idx="5802">
                  <c:v>87.746260000000007</c:v>
                </c:pt>
                <c:pt idx="5803">
                  <c:v>87.514660000000006</c:v>
                </c:pt>
                <c:pt idx="5804">
                  <c:v>87.70187</c:v>
                </c:pt>
                <c:pt idx="5805">
                  <c:v>87.574600000000004</c:v>
                </c:pt>
                <c:pt idx="5806">
                  <c:v>86.626400000000004</c:v>
                </c:pt>
                <c:pt idx="5807">
                  <c:v>80.081760000000003</c:v>
                </c:pt>
                <c:pt idx="5808">
                  <c:v>65.417325999999989</c:v>
                </c:pt>
                <c:pt idx="5809">
                  <c:v>65.518213999999986</c:v>
                </c:pt>
                <c:pt idx="5810">
                  <c:v>65.608485999999999</c:v>
                </c:pt>
                <c:pt idx="5811">
                  <c:v>80.168880000000001</c:v>
                </c:pt>
                <c:pt idx="5812">
                  <c:v>81.734809999999996</c:v>
                </c:pt>
                <c:pt idx="5813">
                  <c:v>86.981089999999995</c:v>
                </c:pt>
                <c:pt idx="5814">
                  <c:v>87.022790000000001</c:v>
                </c:pt>
                <c:pt idx="5815">
                  <c:v>88.072059999999993</c:v>
                </c:pt>
                <c:pt idx="5816">
                  <c:v>89.719980000000007</c:v>
                </c:pt>
                <c:pt idx="5817">
                  <c:v>89.201639999999998</c:v>
                </c:pt>
                <c:pt idx="5818">
                  <c:v>88.653419999999997</c:v>
                </c:pt>
                <c:pt idx="5819">
                  <c:v>83.369119999999995</c:v>
                </c:pt>
                <c:pt idx="5820">
                  <c:v>83.395790000000005</c:v>
                </c:pt>
                <c:pt idx="5821">
                  <c:v>83.453819999999993</c:v>
                </c:pt>
                <c:pt idx="5822">
                  <c:v>84.461920000000006</c:v>
                </c:pt>
                <c:pt idx="5823">
                  <c:v>83.684039999999996</c:v>
                </c:pt>
                <c:pt idx="5824">
                  <c:v>83.344040000000007</c:v>
                </c:pt>
                <c:pt idx="5825">
                  <c:v>84.150419999999997</c:v>
                </c:pt>
                <c:pt idx="5826">
                  <c:v>83.733580000000003</c:v>
                </c:pt>
                <c:pt idx="5827">
                  <c:v>83.947209999999998</c:v>
                </c:pt>
                <c:pt idx="5828">
                  <c:v>82.889539999999997</c:v>
                </c:pt>
                <c:pt idx="5829">
                  <c:v>85.296499999999995</c:v>
                </c:pt>
                <c:pt idx="5830">
                  <c:v>85.071280000000002</c:v>
                </c:pt>
                <c:pt idx="5831">
                  <c:v>64.70969199999999</c:v>
                </c:pt>
                <c:pt idx="5832">
                  <c:v>64.852260000000001</c:v>
                </c:pt>
                <c:pt idx="5833">
                  <c:v>64.926051999999999</c:v>
                </c:pt>
                <c:pt idx="5834">
                  <c:v>64.656028000000006</c:v>
                </c:pt>
                <c:pt idx="5835">
                  <c:v>64.667931999999993</c:v>
                </c:pt>
                <c:pt idx="5836">
                  <c:v>64.585875999999999</c:v>
                </c:pt>
                <c:pt idx="5837">
                  <c:v>85.489919999999998</c:v>
                </c:pt>
                <c:pt idx="5838">
                  <c:v>87.216139999999996</c:v>
                </c:pt>
                <c:pt idx="5839">
                  <c:v>88.046909999999997</c:v>
                </c:pt>
                <c:pt idx="5840">
                  <c:v>87.007630000000006</c:v>
                </c:pt>
                <c:pt idx="5841">
                  <c:v>87.131450000000001</c:v>
                </c:pt>
                <c:pt idx="5842">
                  <c:v>87.080039999999997</c:v>
                </c:pt>
                <c:pt idx="5843">
                  <c:v>85.136560000000003</c:v>
                </c:pt>
                <c:pt idx="5844">
                  <c:v>85.124369999999999</c:v>
                </c:pt>
                <c:pt idx="5845">
                  <c:v>85.087059999999994</c:v>
                </c:pt>
                <c:pt idx="5846">
                  <c:v>85.58869</c:v>
                </c:pt>
                <c:pt idx="5847">
                  <c:v>85.179150000000007</c:v>
                </c:pt>
                <c:pt idx="5848">
                  <c:v>84.74051</c:v>
                </c:pt>
                <c:pt idx="5849">
                  <c:v>86.224930000000001</c:v>
                </c:pt>
                <c:pt idx="5850">
                  <c:v>86.550669999999997</c:v>
                </c:pt>
                <c:pt idx="5851">
                  <c:v>86.327380000000005</c:v>
                </c:pt>
                <c:pt idx="5852">
                  <c:v>86.793859999999995</c:v>
                </c:pt>
                <c:pt idx="5853">
                  <c:v>87.384289999999993</c:v>
                </c:pt>
                <c:pt idx="5854">
                  <c:v>70.747863999999993</c:v>
                </c:pt>
                <c:pt idx="5855">
                  <c:v>63.228873999999998</c:v>
                </c:pt>
                <c:pt idx="5856">
                  <c:v>63.44570199999999</c:v>
                </c:pt>
                <c:pt idx="5857">
                  <c:v>63.276605999999994</c:v>
                </c:pt>
                <c:pt idx="5858">
                  <c:v>63.422173999999991</c:v>
                </c:pt>
                <c:pt idx="5859">
                  <c:v>63.390365999999993</c:v>
                </c:pt>
                <c:pt idx="5860">
                  <c:v>63.477813999999995</c:v>
                </c:pt>
                <c:pt idx="5861">
                  <c:v>80.112009999999998</c:v>
                </c:pt>
                <c:pt idx="5862">
                  <c:v>80.776420000000002</c:v>
                </c:pt>
                <c:pt idx="5863">
                  <c:v>80.545950000000005</c:v>
                </c:pt>
                <c:pt idx="5864">
                  <c:v>80.535690000000002</c:v>
                </c:pt>
                <c:pt idx="5865">
                  <c:v>66.170169999999999</c:v>
                </c:pt>
                <c:pt idx="5866">
                  <c:v>65.806514000000007</c:v>
                </c:pt>
                <c:pt idx="5867">
                  <c:v>65.863873999999996</c:v>
                </c:pt>
                <c:pt idx="5868">
                  <c:v>80.759619999999998</c:v>
                </c:pt>
                <c:pt idx="5869">
                  <c:v>65.943442000000005</c:v>
                </c:pt>
                <c:pt idx="5870">
                  <c:v>80.676100000000005</c:v>
                </c:pt>
                <c:pt idx="5871">
                  <c:v>80.591819999999998</c:v>
                </c:pt>
                <c:pt idx="5872">
                  <c:v>79.258939999999996</c:v>
                </c:pt>
                <c:pt idx="5873">
                  <c:v>80.321190000000001</c:v>
                </c:pt>
                <c:pt idx="5874">
                  <c:v>80.634919999999994</c:v>
                </c:pt>
                <c:pt idx="5875">
                  <c:v>79.694779999999994</c:v>
                </c:pt>
                <c:pt idx="5876">
                  <c:v>82.132760000000005</c:v>
                </c:pt>
                <c:pt idx="5877">
                  <c:v>82.525899999999993</c:v>
                </c:pt>
                <c:pt idx="5878">
                  <c:v>81.521510000000006</c:v>
                </c:pt>
                <c:pt idx="5879">
                  <c:v>62.961645999999995</c:v>
                </c:pt>
                <c:pt idx="5880">
                  <c:v>62.754469999999991</c:v>
                </c:pt>
                <c:pt idx="5881">
                  <c:v>62.727702000000001</c:v>
                </c:pt>
                <c:pt idx="5882">
                  <c:v>62.750558000000005</c:v>
                </c:pt>
                <c:pt idx="5883">
                  <c:v>63.220596</c:v>
                </c:pt>
                <c:pt idx="5884">
                  <c:v>49.631246000000004</c:v>
                </c:pt>
                <c:pt idx="5885">
                  <c:v>63.655820000000006</c:v>
                </c:pt>
                <c:pt idx="5886">
                  <c:v>78.099639999999994</c:v>
                </c:pt>
                <c:pt idx="5887">
                  <c:v>77.674260000000004</c:v>
                </c:pt>
                <c:pt idx="5888">
                  <c:v>54.650660000000009</c:v>
                </c:pt>
                <c:pt idx="5889">
                  <c:v>77.065839999999994</c:v>
                </c:pt>
                <c:pt idx="5890">
                  <c:v>77.177530000000004</c:v>
                </c:pt>
                <c:pt idx="5891">
                  <c:v>77.611500000000007</c:v>
                </c:pt>
                <c:pt idx="5892">
                  <c:v>77.514570000000006</c:v>
                </c:pt>
                <c:pt idx="5893">
                  <c:v>77.629090000000005</c:v>
                </c:pt>
                <c:pt idx="5894">
                  <c:v>77.274690000000007</c:v>
                </c:pt>
                <c:pt idx="5895">
                  <c:v>77.013180000000006</c:v>
                </c:pt>
                <c:pt idx="5896">
                  <c:v>76.803100000000001</c:v>
                </c:pt>
                <c:pt idx="5897">
                  <c:v>76.884270000000001</c:v>
                </c:pt>
                <c:pt idx="5898">
                  <c:v>76.976939999999999</c:v>
                </c:pt>
                <c:pt idx="5899">
                  <c:v>77.213409999999996</c:v>
                </c:pt>
                <c:pt idx="5900">
                  <c:v>77.688059999999993</c:v>
                </c:pt>
                <c:pt idx="5901">
                  <c:v>78.495329999999996</c:v>
                </c:pt>
                <c:pt idx="5902">
                  <c:v>64.093568000000005</c:v>
                </c:pt>
                <c:pt idx="5903">
                  <c:v>63.602353999999998</c:v>
                </c:pt>
                <c:pt idx="5904">
                  <c:v>63.462426000000001</c:v>
                </c:pt>
                <c:pt idx="5905">
                  <c:v>63.48001</c:v>
                </c:pt>
                <c:pt idx="5906">
                  <c:v>63.609849999999994</c:v>
                </c:pt>
                <c:pt idx="5907">
                  <c:v>63.492186000000004</c:v>
                </c:pt>
                <c:pt idx="5908">
                  <c:v>63.563521999999999</c:v>
                </c:pt>
                <c:pt idx="5909">
                  <c:v>63.919841999999996</c:v>
                </c:pt>
                <c:pt idx="5910">
                  <c:v>77.917360000000002</c:v>
                </c:pt>
                <c:pt idx="5911">
                  <c:v>77.306150000000002</c:v>
                </c:pt>
                <c:pt idx="5912">
                  <c:v>77.651290000000003</c:v>
                </c:pt>
                <c:pt idx="5913">
                  <c:v>63.48131999999999</c:v>
                </c:pt>
                <c:pt idx="5914">
                  <c:v>77.466499999999996</c:v>
                </c:pt>
                <c:pt idx="5915">
                  <c:v>63.581116000000002</c:v>
                </c:pt>
                <c:pt idx="5916">
                  <c:v>63.597743999999999</c:v>
                </c:pt>
                <c:pt idx="5917">
                  <c:v>77.577449999999999</c:v>
                </c:pt>
                <c:pt idx="5918">
                  <c:v>77.589579999999998</c:v>
                </c:pt>
                <c:pt idx="5919">
                  <c:v>77.398930000000007</c:v>
                </c:pt>
                <c:pt idx="5920">
                  <c:v>63.488905999999993</c:v>
                </c:pt>
                <c:pt idx="5921">
                  <c:v>77.352800000000002</c:v>
                </c:pt>
                <c:pt idx="5922">
                  <c:v>77.284589999999994</c:v>
                </c:pt>
                <c:pt idx="5923">
                  <c:v>77.193950000000001</c:v>
                </c:pt>
                <c:pt idx="5924">
                  <c:v>77.766379999999998</c:v>
                </c:pt>
                <c:pt idx="5925">
                  <c:v>78.474699999999999</c:v>
                </c:pt>
                <c:pt idx="5926">
                  <c:v>78.357150000000004</c:v>
                </c:pt>
                <c:pt idx="5927">
                  <c:v>76.232380000000006</c:v>
                </c:pt>
                <c:pt idx="5928">
                  <c:v>10.943310687022901</c:v>
                </c:pt>
                <c:pt idx="5929">
                  <c:v>10.888420075471698</c:v>
                </c:pt>
                <c:pt idx="5930">
                  <c:v>10.88638279245283</c:v>
                </c:pt>
                <c:pt idx="5931">
                  <c:v>10.925507633587786</c:v>
                </c:pt>
                <c:pt idx="5932">
                  <c:v>10.923979236641221</c:v>
                </c:pt>
                <c:pt idx="5933">
                  <c:v>10.963487175572519</c:v>
                </c:pt>
                <c:pt idx="5934">
                  <c:v>17.306075648854964</c:v>
                </c:pt>
                <c:pt idx="5935">
                  <c:v>17.296586488549618</c:v>
                </c:pt>
                <c:pt idx="5936">
                  <c:v>17.275513969465649</c:v>
                </c:pt>
                <c:pt idx="5937">
                  <c:v>17.128156488549617</c:v>
                </c:pt>
                <c:pt idx="5938">
                  <c:v>17.029699541984733</c:v>
                </c:pt>
                <c:pt idx="5939">
                  <c:v>60.912545000000009</c:v>
                </c:pt>
                <c:pt idx="5940">
                  <c:v>76.37809</c:v>
                </c:pt>
                <c:pt idx="5941">
                  <c:v>17.070339312977101</c:v>
                </c:pt>
                <c:pt idx="5942">
                  <c:v>17.071706412213739</c:v>
                </c:pt>
                <c:pt idx="5943">
                  <c:v>17.237469389312977</c:v>
                </c:pt>
                <c:pt idx="5944">
                  <c:v>17.240903435114504</c:v>
                </c:pt>
                <c:pt idx="5945">
                  <c:v>17.293008473282441</c:v>
                </c:pt>
                <c:pt idx="5946">
                  <c:v>17.295711679389314</c:v>
                </c:pt>
                <c:pt idx="5947">
                  <c:v>17.279468167938933</c:v>
                </c:pt>
                <c:pt idx="5948">
                  <c:v>17.279494732824428</c:v>
                </c:pt>
                <c:pt idx="5949">
                  <c:v>17.325327404580154</c:v>
                </c:pt>
                <c:pt idx="5950">
                  <c:v>77.468239999999994</c:v>
                </c:pt>
                <c:pt idx="5951">
                  <c:v>82.385025962264152</c:v>
                </c:pt>
                <c:pt idx="5952">
                  <c:v>82.185639018867917</c:v>
                </c:pt>
                <c:pt idx="5953">
                  <c:v>81.784205584905649</c:v>
                </c:pt>
                <c:pt idx="5954">
                  <c:v>81.741702264150945</c:v>
                </c:pt>
                <c:pt idx="5955">
                  <c:v>81.824978716981121</c:v>
                </c:pt>
                <c:pt idx="5956">
                  <c:v>80.698101886792443</c:v>
                </c:pt>
                <c:pt idx="5957">
                  <c:v>80.719300000000004</c:v>
                </c:pt>
                <c:pt idx="5958">
                  <c:v>80.714540000000014</c:v>
                </c:pt>
                <c:pt idx="5959">
                  <c:v>76.6447</c:v>
                </c:pt>
                <c:pt idx="5960">
                  <c:v>77.104770000000002</c:v>
                </c:pt>
                <c:pt idx="5961">
                  <c:v>77.029650000000004</c:v>
                </c:pt>
                <c:pt idx="5962">
                  <c:v>76.935400000000001</c:v>
                </c:pt>
                <c:pt idx="5963">
                  <c:v>75.805899999999994</c:v>
                </c:pt>
                <c:pt idx="5964">
                  <c:v>75.758380000000002</c:v>
                </c:pt>
                <c:pt idx="5965">
                  <c:v>75.790769999999995</c:v>
                </c:pt>
                <c:pt idx="5966">
                  <c:v>75.82593</c:v>
                </c:pt>
                <c:pt idx="5967">
                  <c:v>74.965907509433961</c:v>
                </c:pt>
                <c:pt idx="5968">
                  <c:v>78.588089999999994</c:v>
                </c:pt>
                <c:pt idx="5969">
                  <c:v>79.520549999999986</c:v>
                </c:pt>
                <c:pt idx="5970">
                  <c:v>79.754790000000014</c:v>
                </c:pt>
                <c:pt idx="5971">
                  <c:v>79.56083000000001</c:v>
                </c:pt>
                <c:pt idx="5972">
                  <c:v>79.645079999999993</c:v>
                </c:pt>
                <c:pt idx="5973">
                  <c:v>81.305059999999997</c:v>
                </c:pt>
                <c:pt idx="5974">
                  <c:v>81.429190000000006</c:v>
                </c:pt>
                <c:pt idx="5975">
                  <c:v>80.699489999999997</c:v>
                </c:pt>
                <c:pt idx="5976">
                  <c:v>80.98912</c:v>
                </c:pt>
                <c:pt idx="5977">
                  <c:v>80.636520000000004</c:v>
                </c:pt>
                <c:pt idx="5978">
                  <c:v>80.585939999999994</c:v>
                </c:pt>
                <c:pt idx="5979">
                  <c:v>80.858040000000003</c:v>
                </c:pt>
                <c:pt idx="5980">
                  <c:v>81.033879999999996</c:v>
                </c:pt>
                <c:pt idx="5981">
                  <c:v>82.730670000000003</c:v>
                </c:pt>
                <c:pt idx="5982">
                  <c:v>83.378860000000003</c:v>
                </c:pt>
                <c:pt idx="5983">
                  <c:v>79.701999999999998</c:v>
                </c:pt>
                <c:pt idx="5984">
                  <c:v>80.820400000000006</c:v>
                </c:pt>
                <c:pt idx="5985">
                  <c:v>80.896479999999997</c:v>
                </c:pt>
                <c:pt idx="5986">
                  <c:v>80.368319999999983</c:v>
                </c:pt>
                <c:pt idx="5987">
                  <c:v>79.772540000000006</c:v>
                </c:pt>
                <c:pt idx="5988">
                  <c:v>79.769800000000004</c:v>
                </c:pt>
                <c:pt idx="5989">
                  <c:v>78.629407245283005</c:v>
                </c:pt>
                <c:pt idx="5990">
                  <c:v>79.416340000000005</c:v>
                </c:pt>
                <c:pt idx="5991">
                  <c:v>78.677909999999997</c:v>
                </c:pt>
                <c:pt idx="5992">
                  <c:v>81.875919999999994</c:v>
                </c:pt>
                <c:pt idx="5993">
                  <c:v>80.793590000000009</c:v>
                </c:pt>
                <c:pt idx="5994">
                  <c:v>80.798349999999999</c:v>
                </c:pt>
                <c:pt idx="5995">
                  <c:v>80.666890000000009</c:v>
                </c:pt>
                <c:pt idx="5996">
                  <c:v>80.625249999999994</c:v>
                </c:pt>
                <c:pt idx="5997">
                  <c:v>80.984690000000001</c:v>
                </c:pt>
                <c:pt idx="5998">
                  <c:v>81.609440000000006</c:v>
                </c:pt>
                <c:pt idx="5999">
                  <c:v>80.898121773584919</c:v>
                </c:pt>
                <c:pt idx="6000">
                  <c:v>80.683934301886794</c:v>
                </c:pt>
                <c:pt idx="6001">
                  <c:v>80.660917849056617</c:v>
                </c:pt>
                <c:pt idx="6002">
                  <c:v>80.730639509433956</c:v>
                </c:pt>
                <c:pt idx="6003">
                  <c:v>80.764828037735839</c:v>
                </c:pt>
                <c:pt idx="6004">
                  <c:v>81.399379999999994</c:v>
                </c:pt>
                <c:pt idx="6005">
                  <c:v>82.688819999999993</c:v>
                </c:pt>
                <c:pt idx="6006">
                  <c:v>82.662360000000021</c:v>
                </c:pt>
                <c:pt idx="6007">
                  <c:v>78.265073999999998</c:v>
                </c:pt>
                <c:pt idx="6008">
                  <c:v>78.972120000000004</c:v>
                </c:pt>
                <c:pt idx="6009">
                  <c:v>78.855900000000005</c:v>
                </c:pt>
                <c:pt idx="6010">
                  <c:v>79.178809999999999</c:v>
                </c:pt>
                <c:pt idx="6011">
                  <c:v>76.929856113207549</c:v>
                </c:pt>
                <c:pt idx="6012">
                  <c:v>76.964021622641511</c:v>
                </c:pt>
                <c:pt idx="6013">
                  <c:v>77.066587207547173</c:v>
                </c:pt>
                <c:pt idx="6014">
                  <c:v>77.017311433962263</c:v>
                </c:pt>
                <c:pt idx="6015">
                  <c:v>77.746650000000002</c:v>
                </c:pt>
                <c:pt idx="6016">
                  <c:v>80.885169999999988</c:v>
                </c:pt>
                <c:pt idx="6017">
                  <c:v>81.101299999999995</c:v>
                </c:pt>
                <c:pt idx="6018">
                  <c:v>81.166060000000002</c:v>
                </c:pt>
                <c:pt idx="6019">
                  <c:v>81.282830000000004</c:v>
                </c:pt>
                <c:pt idx="6020">
                  <c:v>81.374600000000015</c:v>
                </c:pt>
                <c:pt idx="6021">
                  <c:v>82.193179999999998</c:v>
                </c:pt>
                <c:pt idx="6022">
                  <c:v>82.390479999999997</c:v>
                </c:pt>
                <c:pt idx="6023">
                  <c:v>79.497782537313441</c:v>
                </c:pt>
                <c:pt idx="6024">
                  <c:v>79.597704925373137</c:v>
                </c:pt>
                <c:pt idx="6025">
                  <c:v>79.472967014925374</c:v>
                </c:pt>
                <c:pt idx="6026">
                  <c:v>79.848626716417911</c:v>
                </c:pt>
                <c:pt idx="6027">
                  <c:v>79.536572985074642</c:v>
                </c:pt>
                <c:pt idx="6028">
                  <c:v>40.732545161290325</c:v>
                </c:pt>
                <c:pt idx="6029">
                  <c:v>81.041151832061061</c:v>
                </c:pt>
                <c:pt idx="6030">
                  <c:v>82.032360381679382</c:v>
                </c:pt>
                <c:pt idx="6031">
                  <c:v>84.499189669421483</c:v>
                </c:pt>
                <c:pt idx="6032">
                  <c:v>84.798951239669421</c:v>
                </c:pt>
                <c:pt idx="6033">
                  <c:v>89.358760982142854</c:v>
                </c:pt>
                <c:pt idx="6034">
                  <c:v>76.560815343511436</c:v>
                </c:pt>
                <c:pt idx="6035">
                  <c:v>74.237725114503817</c:v>
                </c:pt>
                <c:pt idx="6036">
                  <c:v>77.991852366412203</c:v>
                </c:pt>
                <c:pt idx="6037">
                  <c:v>77.563921984732829</c:v>
                </c:pt>
                <c:pt idx="6038">
                  <c:v>77.776713435114502</c:v>
                </c:pt>
                <c:pt idx="6039">
                  <c:v>77.519216030534352</c:v>
                </c:pt>
                <c:pt idx="6040">
                  <c:v>81.194480930232544</c:v>
                </c:pt>
                <c:pt idx="6041">
                  <c:v>39.831559677419364</c:v>
                </c:pt>
                <c:pt idx="6042">
                  <c:v>39.900172580645169</c:v>
                </c:pt>
                <c:pt idx="6043">
                  <c:v>39.944011290322585</c:v>
                </c:pt>
                <c:pt idx="6044">
                  <c:v>80.372704351145046</c:v>
                </c:pt>
                <c:pt idx="6045">
                  <c:v>81.460882671755726</c:v>
                </c:pt>
                <c:pt idx="6046">
                  <c:v>88.958758790035589</c:v>
                </c:pt>
                <c:pt idx="6047">
                  <c:v>90.944090000000003</c:v>
                </c:pt>
                <c:pt idx="6048">
                  <c:v>16.116445765124553</c:v>
                </c:pt>
                <c:pt idx="6049">
                  <c:v>16.024412640845071</c:v>
                </c:pt>
                <c:pt idx="6050">
                  <c:v>16.123117935943061</c:v>
                </c:pt>
                <c:pt idx="6051">
                  <c:v>16.022641056338028</c:v>
                </c:pt>
                <c:pt idx="6052">
                  <c:v>16.166175943060498</c:v>
                </c:pt>
                <c:pt idx="6053">
                  <c:v>19.69677100478469</c:v>
                </c:pt>
                <c:pt idx="6054">
                  <c:v>19.657046507177032</c:v>
                </c:pt>
                <c:pt idx="6055">
                  <c:v>25.717179307692312</c:v>
                </c:pt>
                <c:pt idx="6056">
                  <c:v>15.649597672727271</c:v>
                </c:pt>
                <c:pt idx="6057">
                  <c:v>15.659853600000002</c:v>
                </c:pt>
                <c:pt idx="6058">
                  <c:v>15.466792704626334</c:v>
                </c:pt>
                <c:pt idx="6059">
                  <c:v>15.238218836363636</c:v>
                </c:pt>
                <c:pt idx="6060">
                  <c:v>15.24118469090909</c:v>
                </c:pt>
                <c:pt idx="6061">
                  <c:v>15.242671563636362</c:v>
                </c:pt>
                <c:pt idx="6062">
                  <c:v>15.235710654545453</c:v>
                </c:pt>
                <c:pt idx="6063">
                  <c:v>15.04402487544484</c:v>
                </c:pt>
                <c:pt idx="6064">
                  <c:v>15.561759636363638</c:v>
                </c:pt>
                <c:pt idx="6065">
                  <c:v>15.368023416370105</c:v>
                </c:pt>
                <c:pt idx="6066">
                  <c:v>15.379711850533806</c:v>
                </c:pt>
                <c:pt idx="6067">
                  <c:v>15.504435551601421</c:v>
                </c:pt>
                <c:pt idx="6068">
                  <c:v>17.284963692307691</c:v>
                </c:pt>
                <c:pt idx="6069">
                  <c:v>17.414930000000002</c:v>
                </c:pt>
                <c:pt idx="6070">
                  <c:v>16.683127010676156</c:v>
                </c:pt>
                <c:pt idx="6071">
                  <c:v>19.594721855670102</c:v>
                </c:pt>
                <c:pt idx="6072">
                  <c:v>16.22000652173913</c:v>
                </c:pt>
                <c:pt idx="6073">
                  <c:v>16.221169927536231</c:v>
                </c:pt>
                <c:pt idx="6074">
                  <c:v>16.270461594202899</c:v>
                </c:pt>
                <c:pt idx="6075">
                  <c:v>16.141536702508962</c:v>
                </c:pt>
                <c:pt idx="6076">
                  <c:v>15.029132318840579</c:v>
                </c:pt>
                <c:pt idx="6077">
                  <c:v>10.89750590909091</c:v>
                </c:pt>
                <c:pt idx="6078">
                  <c:v>11.822392734082396</c:v>
                </c:pt>
                <c:pt idx="6079">
                  <c:v>11.622014943820227</c:v>
                </c:pt>
                <c:pt idx="6080">
                  <c:v>11.626396104868915</c:v>
                </c:pt>
                <c:pt idx="6081">
                  <c:v>11.622694943820226</c:v>
                </c:pt>
                <c:pt idx="6082">
                  <c:v>11.601891910112359</c:v>
                </c:pt>
                <c:pt idx="6083">
                  <c:v>11.552094644194757</c:v>
                </c:pt>
                <c:pt idx="6084">
                  <c:v>11.563512546816479</c:v>
                </c:pt>
                <c:pt idx="6085">
                  <c:v>11.58856183520599</c:v>
                </c:pt>
                <c:pt idx="6086">
                  <c:v>11.577255393258428</c:v>
                </c:pt>
                <c:pt idx="6087">
                  <c:v>11.55438232209738</c:v>
                </c:pt>
                <c:pt idx="6088">
                  <c:v>11.794306264150944</c:v>
                </c:pt>
                <c:pt idx="6089">
                  <c:v>13.067556872427986</c:v>
                </c:pt>
                <c:pt idx="6090">
                  <c:v>13.067826913580245</c:v>
                </c:pt>
                <c:pt idx="6091">
                  <c:v>13.061350823045267</c:v>
                </c:pt>
                <c:pt idx="6092">
                  <c:v>37.896470540540541</c:v>
                </c:pt>
                <c:pt idx="6093">
                  <c:v>19.912077591623035</c:v>
                </c:pt>
                <c:pt idx="6094">
                  <c:v>22.80737699346405</c:v>
                </c:pt>
                <c:pt idx="6095">
                  <c:v>6.4014300000000004</c:v>
                </c:pt>
                <c:pt idx="6096">
                  <c:v>6.4014300000000004</c:v>
                </c:pt>
                <c:pt idx="6097">
                  <c:v>6.4014300000000004</c:v>
                </c:pt>
                <c:pt idx="6098">
                  <c:v>6.4014300000000004</c:v>
                </c:pt>
                <c:pt idx="6099">
                  <c:v>6.4014300000000004</c:v>
                </c:pt>
                <c:pt idx="6100">
                  <c:v>6.4014299999999995</c:v>
                </c:pt>
                <c:pt idx="6101">
                  <c:v>6.4906300000000003</c:v>
                </c:pt>
                <c:pt idx="6102">
                  <c:v>6.4906300000000003</c:v>
                </c:pt>
                <c:pt idx="6103">
                  <c:v>6.4906300000000003</c:v>
                </c:pt>
                <c:pt idx="6104">
                  <c:v>6.4830199999999998</c:v>
                </c:pt>
                <c:pt idx="6105">
                  <c:v>6.4142700000000001</c:v>
                </c:pt>
                <c:pt idx="6106">
                  <c:v>6.4027599999999998</c:v>
                </c:pt>
                <c:pt idx="6107">
                  <c:v>6.4341400000000002</c:v>
                </c:pt>
                <c:pt idx="6108">
                  <c:v>6.4706400000000004</c:v>
                </c:pt>
                <c:pt idx="6109">
                  <c:v>6.4749299999999996</c:v>
                </c:pt>
                <c:pt idx="6110">
                  <c:v>6.4792199999999998</c:v>
                </c:pt>
                <c:pt idx="6111">
                  <c:v>6.4757999999999987</c:v>
                </c:pt>
                <c:pt idx="6112">
                  <c:v>6.4764600000000003</c:v>
                </c:pt>
                <c:pt idx="6113">
                  <c:v>6.4942000000000002</c:v>
                </c:pt>
                <c:pt idx="6114">
                  <c:v>6.4942000000000002</c:v>
                </c:pt>
                <c:pt idx="6115">
                  <c:v>6.4942000000000002</c:v>
                </c:pt>
                <c:pt idx="6116">
                  <c:v>6.4942000000000002</c:v>
                </c:pt>
                <c:pt idx="6117">
                  <c:v>6.4942000000000002</c:v>
                </c:pt>
                <c:pt idx="6118">
                  <c:v>6.4942000000000002</c:v>
                </c:pt>
                <c:pt idx="6119">
                  <c:v>6.3479000000000001</c:v>
                </c:pt>
                <c:pt idx="6120">
                  <c:v>47.870166594982081</c:v>
                </c:pt>
                <c:pt idx="6121">
                  <c:v>50.992613538461541</c:v>
                </c:pt>
                <c:pt idx="6122">
                  <c:v>53.158207741935485</c:v>
                </c:pt>
                <c:pt idx="6123">
                  <c:v>49.883502696629215</c:v>
                </c:pt>
                <c:pt idx="6124">
                  <c:v>7.6133936405529958</c:v>
                </c:pt>
                <c:pt idx="6125">
                  <c:v>85.309848387096764</c:v>
                </c:pt>
                <c:pt idx="6126">
                  <c:v>90.66409496062991</c:v>
                </c:pt>
                <c:pt idx="6127">
                  <c:v>88.003374545454534</c:v>
                </c:pt>
                <c:pt idx="6128">
                  <c:v>78.997650879120883</c:v>
                </c:pt>
                <c:pt idx="6129">
                  <c:v>85.193915060240954</c:v>
                </c:pt>
                <c:pt idx="6130">
                  <c:v>84.605096506024097</c:v>
                </c:pt>
                <c:pt idx="6131">
                  <c:v>85.401395421686729</c:v>
                </c:pt>
                <c:pt idx="6132">
                  <c:v>85.423618554216844</c:v>
                </c:pt>
                <c:pt idx="6133">
                  <c:v>84.022471204819269</c:v>
                </c:pt>
                <c:pt idx="6134">
                  <c:v>84.042899638554232</c:v>
                </c:pt>
                <c:pt idx="6135">
                  <c:v>92.151309999999981</c:v>
                </c:pt>
                <c:pt idx="6136">
                  <c:v>96.534869999999984</c:v>
                </c:pt>
                <c:pt idx="6137">
                  <c:v>98.516940000000005</c:v>
                </c:pt>
                <c:pt idx="6138">
                  <c:v>98.427009999999996</c:v>
                </c:pt>
                <c:pt idx="6139">
                  <c:v>96.38854000000002</c:v>
                </c:pt>
                <c:pt idx="6140">
                  <c:v>96.13609000000001</c:v>
                </c:pt>
                <c:pt idx="6141">
                  <c:v>88.49424717131474</c:v>
                </c:pt>
                <c:pt idx="6142">
                  <c:v>53.224536837944669</c:v>
                </c:pt>
                <c:pt idx="6143">
                  <c:v>18.404195797101451</c:v>
                </c:pt>
                <c:pt idx="6144">
                  <c:v>96.468029999999999</c:v>
                </c:pt>
                <c:pt idx="6145">
                  <c:v>94.330160636042407</c:v>
                </c:pt>
                <c:pt idx="6146">
                  <c:v>87.204648268551239</c:v>
                </c:pt>
                <c:pt idx="6147">
                  <c:v>94.042370538461526</c:v>
                </c:pt>
                <c:pt idx="6148">
                  <c:v>87.587677420494714</c:v>
                </c:pt>
                <c:pt idx="6149">
                  <c:v>90.251230573476704</c:v>
                </c:pt>
                <c:pt idx="6150">
                  <c:v>57.791568974358974</c:v>
                </c:pt>
                <c:pt idx="6151">
                  <c:v>54.007960659340668</c:v>
                </c:pt>
                <c:pt idx="6152">
                  <c:v>16.836055054945053</c:v>
                </c:pt>
                <c:pt idx="6153">
                  <c:v>94.04074</c:v>
                </c:pt>
                <c:pt idx="6154">
                  <c:v>20.276644444444443</c:v>
                </c:pt>
                <c:pt idx="6155">
                  <c:v>20.05105559322034</c:v>
                </c:pt>
                <c:pt idx="6156">
                  <c:v>19.952861297071127</c:v>
                </c:pt>
                <c:pt idx="6157">
                  <c:v>19.231050193050191</c:v>
                </c:pt>
                <c:pt idx="6158">
                  <c:v>15.588776630824372</c:v>
                </c:pt>
                <c:pt idx="6159">
                  <c:v>15.48791703180212</c:v>
                </c:pt>
                <c:pt idx="6160">
                  <c:v>16.779984593639576</c:v>
                </c:pt>
                <c:pt idx="6161">
                  <c:v>59.88433412017168</c:v>
                </c:pt>
                <c:pt idx="6162">
                  <c:v>50.429795724381634</c:v>
                </c:pt>
                <c:pt idx="6163">
                  <c:v>51.06928155477032</c:v>
                </c:pt>
                <c:pt idx="6164">
                  <c:v>15.723866890459366</c:v>
                </c:pt>
                <c:pt idx="6165">
                  <c:v>19.285216148148148</c:v>
                </c:pt>
                <c:pt idx="6166">
                  <c:v>19.281767777777777</c:v>
                </c:pt>
                <c:pt idx="6167">
                  <c:v>84.853334285714283</c:v>
                </c:pt>
                <c:pt idx="6168">
                  <c:v>84.012695000000008</c:v>
                </c:pt>
                <c:pt idx="6169">
                  <c:v>83.802958000000004</c:v>
                </c:pt>
                <c:pt idx="6170">
                  <c:v>84.363479999999996</c:v>
                </c:pt>
                <c:pt idx="6171">
                  <c:v>85.229529999999997</c:v>
                </c:pt>
                <c:pt idx="6172">
                  <c:v>79.441671464285704</c:v>
                </c:pt>
                <c:pt idx="6173">
                  <c:v>45.914241304347826</c:v>
                </c:pt>
                <c:pt idx="6174">
                  <c:v>17.127748610038608</c:v>
                </c:pt>
                <c:pt idx="6175">
                  <c:v>17.581638230769233</c:v>
                </c:pt>
                <c:pt idx="6176">
                  <c:v>15.811247164750956</c:v>
                </c:pt>
                <c:pt idx="6177">
                  <c:v>21.667248160919538</c:v>
                </c:pt>
                <c:pt idx="6178">
                  <c:v>15.249457203065136</c:v>
                </c:pt>
                <c:pt idx="6179">
                  <c:v>12.614385210727971</c:v>
                </c:pt>
                <c:pt idx="6180">
                  <c:v>12.615176590038317</c:v>
                </c:pt>
                <c:pt idx="6181">
                  <c:v>12.610804789272031</c:v>
                </c:pt>
                <c:pt idx="6182">
                  <c:v>83.088430000000002</c:v>
                </c:pt>
                <c:pt idx="6183">
                  <c:v>12.619865593869733</c:v>
                </c:pt>
                <c:pt idx="6184">
                  <c:v>19.697579999999999</c:v>
                </c:pt>
                <c:pt idx="6185">
                  <c:v>15.47528264367816</c:v>
                </c:pt>
                <c:pt idx="6186">
                  <c:v>17.876867538461539</c:v>
                </c:pt>
                <c:pt idx="6187">
                  <c:v>19.76249923076923</c:v>
                </c:pt>
                <c:pt idx="6188">
                  <c:v>17.019102576923078</c:v>
                </c:pt>
                <c:pt idx="6189">
                  <c:v>16.872833279999998</c:v>
                </c:pt>
                <c:pt idx="6190">
                  <c:v>78.432947857142864</c:v>
                </c:pt>
                <c:pt idx="6191">
                  <c:v>82.148622903225814</c:v>
                </c:pt>
                <c:pt idx="6192">
                  <c:v>81.810181935483868</c:v>
                </c:pt>
                <c:pt idx="6193">
                  <c:v>81.808104623655908</c:v>
                </c:pt>
                <c:pt idx="6194">
                  <c:v>81.753005806451597</c:v>
                </c:pt>
                <c:pt idx="6195">
                  <c:v>81.727934086021506</c:v>
                </c:pt>
                <c:pt idx="6196">
                  <c:v>82.375621505376344</c:v>
                </c:pt>
                <c:pt idx="6197">
                  <c:v>82.537512150537623</c:v>
                </c:pt>
                <c:pt idx="6198">
                  <c:v>83.412450000000007</c:v>
                </c:pt>
                <c:pt idx="6199">
                  <c:v>80.801439999999999</c:v>
                </c:pt>
                <c:pt idx="6200">
                  <c:v>80.893249999999995</c:v>
                </c:pt>
                <c:pt idx="6201">
                  <c:v>80.788489999999996</c:v>
                </c:pt>
                <c:pt idx="6202">
                  <c:v>80.616129999999998</c:v>
                </c:pt>
                <c:pt idx="6203">
                  <c:v>79.899527956989246</c:v>
                </c:pt>
                <c:pt idx="6204">
                  <c:v>79.945221290322593</c:v>
                </c:pt>
                <c:pt idx="6205">
                  <c:v>79.989829139784945</c:v>
                </c:pt>
                <c:pt idx="6206">
                  <c:v>79.975188279569878</c:v>
                </c:pt>
                <c:pt idx="6207">
                  <c:v>79.973584946236571</c:v>
                </c:pt>
                <c:pt idx="6208">
                  <c:v>81.710659354838711</c:v>
                </c:pt>
                <c:pt idx="6209">
                  <c:v>82.686700000000002</c:v>
                </c:pt>
                <c:pt idx="6210">
                  <c:v>82.535529999999994</c:v>
                </c:pt>
                <c:pt idx="6211">
                  <c:v>82.446849032258058</c:v>
                </c:pt>
                <c:pt idx="6212">
                  <c:v>83.082719999999995</c:v>
                </c:pt>
                <c:pt idx="6213">
                  <c:v>82.738048924731174</c:v>
                </c:pt>
                <c:pt idx="6214">
                  <c:v>82.705143333333339</c:v>
                </c:pt>
                <c:pt idx="6215">
                  <c:v>74.405644204946981</c:v>
                </c:pt>
                <c:pt idx="6216">
                  <c:v>73.718083038869267</c:v>
                </c:pt>
                <c:pt idx="6217">
                  <c:v>73.741423957597178</c:v>
                </c:pt>
                <c:pt idx="6218">
                  <c:v>74.475966042402817</c:v>
                </c:pt>
                <c:pt idx="6219">
                  <c:v>74.463211307420508</c:v>
                </c:pt>
                <c:pt idx="6220">
                  <c:v>75.61593943462897</c:v>
                </c:pt>
                <c:pt idx="6221">
                  <c:v>77.737151731448762</c:v>
                </c:pt>
                <c:pt idx="6222">
                  <c:v>76.3805029328622</c:v>
                </c:pt>
                <c:pt idx="6223">
                  <c:v>74.965976996466438</c:v>
                </c:pt>
                <c:pt idx="6224">
                  <c:v>76.608265971731456</c:v>
                </c:pt>
                <c:pt idx="6225">
                  <c:v>77.308165477031807</c:v>
                </c:pt>
                <c:pt idx="6226">
                  <c:v>47.994723533568902</c:v>
                </c:pt>
                <c:pt idx="6227">
                  <c:v>73.907870681003587</c:v>
                </c:pt>
                <c:pt idx="6228">
                  <c:v>73.14372812720849</c:v>
                </c:pt>
                <c:pt idx="6229">
                  <c:v>72.837375547703189</c:v>
                </c:pt>
                <c:pt idx="6230">
                  <c:v>22.087477314487636</c:v>
                </c:pt>
                <c:pt idx="6231">
                  <c:v>67.897152864864864</c:v>
                </c:pt>
                <c:pt idx="6232">
                  <c:v>10.458338309859155</c:v>
                </c:pt>
                <c:pt idx="6233">
                  <c:v>9.1002341732283458</c:v>
                </c:pt>
                <c:pt idx="6234">
                  <c:v>9.0776028346456688</c:v>
                </c:pt>
                <c:pt idx="6235">
                  <c:v>9.1951692436974781</c:v>
                </c:pt>
                <c:pt idx="6236">
                  <c:v>48.750548999999992</c:v>
                </c:pt>
                <c:pt idx="6237">
                  <c:v>54.705611544715453</c:v>
                </c:pt>
                <c:pt idx="6238">
                  <c:v>48.905894699646645</c:v>
                </c:pt>
                <c:pt idx="6239">
                  <c:v>87.362115246478865</c:v>
                </c:pt>
                <c:pt idx="6240">
                  <c:v>86.194814683098585</c:v>
                </c:pt>
                <c:pt idx="6241">
                  <c:v>39.244152852112677</c:v>
                </c:pt>
                <c:pt idx="6242">
                  <c:v>39.231114401408448</c:v>
                </c:pt>
                <c:pt idx="6243">
                  <c:v>38.115052253521128</c:v>
                </c:pt>
                <c:pt idx="6244">
                  <c:v>18.09627732394366</c:v>
                </c:pt>
                <c:pt idx="6245">
                  <c:v>80.258997746478883</c:v>
                </c:pt>
                <c:pt idx="6246">
                  <c:v>52.510918450704224</c:v>
                </c:pt>
                <c:pt idx="6247">
                  <c:v>50.188178274647889</c:v>
                </c:pt>
                <c:pt idx="6248">
                  <c:v>50.167971338028167</c:v>
                </c:pt>
                <c:pt idx="6249">
                  <c:v>50.310051478873241</c:v>
                </c:pt>
                <c:pt idx="6250">
                  <c:v>16.567375457746479</c:v>
                </c:pt>
                <c:pt idx="6251">
                  <c:v>17.469133028169018</c:v>
                </c:pt>
                <c:pt idx="6252">
                  <c:v>17.523955387323944</c:v>
                </c:pt>
                <c:pt idx="6253">
                  <c:v>17.462947464788733</c:v>
                </c:pt>
                <c:pt idx="6254">
                  <c:v>17.508140774647892</c:v>
                </c:pt>
                <c:pt idx="6255">
                  <c:v>76.299703063380306</c:v>
                </c:pt>
                <c:pt idx="6256">
                  <c:v>79.430346928571424</c:v>
                </c:pt>
                <c:pt idx="6257">
                  <c:v>84.669171918819188</c:v>
                </c:pt>
                <c:pt idx="6258">
                  <c:v>85.610320000000002</c:v>
                </c:pt>
                <c:pt idx="6259">
                  <c:v>81.444094571428579</c:v>
                </c:pt>
                <c:pt idx="6260">
                  <c:v>85.122370000000004</c:v>
                </c:pt>
                <c:pt idx="6261">
                  <c:v>79.279086971830978</c:v>
                </c:pt>
                <c:pt idx="6262">
                  <c:v>80.412103718411558</c:v>
                </c:pt>
                <c:pt idx="6263">
                  <c:v>81.231165405405406</c:v>
                </c:pt>
                <c:pt idx="6264">
                  <c:v>75.314342941176477</c:v>
                </c:pt>
                <c:pt idx="6265">
                  <c:v>75.317709999999991</c:v>
                </c:pt>
                <c:pt idx="6266">
                  <c:v>75.352246176470587</c:v>
                </c:pt>
                <c:pt idx="6267">
                  <c:v>88.79749363636364</c:v>
                </c:pt>
                <c:pt idx="6268">
                  <c:v>92.905352545454534</c:v>
                </c:pt>
                <c:pt idx="6269">
                  <c:v>95.875749999999996</c:v>
                </c:pt>
                <c:pt idx="6270">
                  <c:v>95.191659999999999</c:v>
                </c:pt>
                <c:pt idx="6271">
                  <c:v>88.074910000000003</c:v>
                </c:pt>
                <c:pt idx="6272">
                  <c:v>88.064369999999997</c:v>
                </c:pt>
                <c:pt idx="6273">
                  <c:v>88.178899999999999</c:v>
                </c:pt>
                <c:pt idx="6274">
                  <c:v>88.267139999999998</c:v>
                </c:pt>
                <c:pt idx="6275">
                  <c:v>88.030119999999997</c:v>
                </c:pt>
                <c:pt idx="6276">
                  <c:v>86.014876051660508</c:v>
                </c:pt>
                <c:pt idx="6277">
                  <c:v>87.755120000000005</c:v>
                </c:pt>
                <c:pt idx="6278">
                  <c:v>87.931259999999995</c:v>
                </c:pt>
                <c:pt idx="6279">
                  <c:v>85.554077686567169</c:v>
                </c:pt>
                <c:pt idx="6280">
                  <c:v>88.90366667883211</c:v>
                </c:pt>
                <c:pt idx="6281">
                  <c:v>91.489230000000006</c:v>
                </c:pt>
                <c:pt idx="6282">
                  <c:v>91.449390000000008</c:v>
                </c:pt>
                <c:pt idx="6283">
                  <c:v>88.671247408759115</c:v>
                </c:pt>
                <c:pt idx="6284">
                  <c:v>89.353440563380275</c:v>
                </c:pt>
                <c:pt idx="6285">
                  <c:v>96.663299277978339</c:v>
                </c:pt>
                <c:pt idx="6286">
                  <c:v>96.851817218309861</c:v>
                </c:pt>
                <c:pt idx="6287">
                  <c:v>41.038334894366201</c:v>
                </c:pt>
                <c:pt idx="6288">
                  <c:v>40.363043978873243</c:v>
                </c:pt>
                <c:pt idx="6289">
                  <c:v>41.320493802816905</c:v>
                </c:pt>
                <c:pt idx="6290">
                  <c:v>26.806370281690139</c:v>
                </c:pt>
                <c:pt idx="6291">
                  <c:v>26.579478749999996</c:v>
                </c:pt>
                <c:pt idx="6292">
                  <c:v>27.721564929577465</c:v>
                </c:pt>
                <c:pt idx="6293">
                  <c:v>29.635916161971835</c:v>
                </c:pt>
                <c:pt idx="6294">
                  <c:v>29.580849999999998</c:v>
                </c:pt>
                <c:pt idx="6295">
                  <c:v>28.245856302816904</c:v>
                </c:pt>
                <c:pt idx="6296">
                  <c:v>28.211086830985913</c:v>
                </c:pt>
                <c:pt idx="6297">
                  <c:v>41.28385875</c:v>
                </c:pt>
                <c:pt idx="6298">
                  <c:v>60.179894285714283</c:v>
                </c:pt>
                <c:pt idx="6299">
                  <c:v>72.368800810810811</c:v>
                </c:pt>
                <c:pt idx="6300">
                  <c:v>65.200060930232553</c:v>
                </c:pt>
                <c:pt idx="6301">
                  <c:v>64.756185813953479</c:v>
                </c:pt>
                <c:pt idx="6302">
                  <c:v>90.522379999999998</c:v>
                </c:pt>
                <c:pt idx="6303">
                  <c:v>28.090633345070426</c:v>
                </c:pt>
                <c:pt idx="6304">
                  <c:v>28.758571580882354</c:v>
                </c:pt>
                <c:pt idx="6305">
                  <c:v>20.912311911764704</c:v>
                </c:pt>
                <c:pt idx="6306">
                  <c:v>18.688605511811023</c:v>
                </c:pt>
                <c:pt idx="6307">
                  <c:v>88.613128767605644</c:v>
                </c:pt>
                <c:pt idx="6308">
                  <c:v>88.658021126760573</c:v>
                </c:pt>
                <c:pt idx="6309">
                  <c:v>92.148428063380294</c:v>
                </c:pt>
                <c:pt idx="6310">
                  <c:v>30.575260970873778</c:v>
                </c:pt>
                <c:pt idx="6311">
                  <c:v>139.05856</c:v>
                </c:pt>
                <c:pt idx="6312">
                  <c:v>130.49601000000001</c:v>
                </c:pt>
                <c:pt idx="6313">
                  <c:v>130.92250000000001</c:v>
                </c:pt>
                <c:pt idx="6314">
                  <c:v>129.53388000000001</c:v>
                </c:pt>
                <c:pt idx="6315">
                  <c:v>129.66569999999999</c:v>
                </c:pt>
                <c:pt idx="6316">
                  <c:v>141.62261000000001</c:v>
                </c:pt>
                <c:pt idx="6317">
                  <c:v>23.643840758122746</c:v>
                </c:pt>
                <c:pt idx="6318">
                  <c:v>23.288620180505415</c:v>
                </c:pt>
                <c:pt idx="6319">
                  <c:v>21.936812888086642</c:v>
                </c:pt>
                <c:pt idx="6320">
                  <c:v>20.932434512635378</c:v>
                </c:pt>
                <c:pt idx="6321">
                  <c:v>21.295703537906142</c:v>
                </c:pt>
                <c:pt idx="6322">
                  <c:v>105.10924</c:v>
                </c:pt>
                <c:pt idx="6323">
                  <c:v>78.209599117647059</c:v>
                </c:pt>
                <c:pt idx="6324">
                  <c:v>78.577040294117651</c:v>
                </c:pt>
                <c:pt idx="6325">
                  <c:v>95.794320000000013</c:v>
                </c:pt>
                <c:pt idx="6326">
                  <c:v>95.915400000000005</c:v>
                </c:pt>
                <c:pt idx="6327">
                  <c:v>96.044190000000015</c:v>
                </c:pt>
                <c:pt idx="6328">
                  <c:v>96.200869644128105</c:v>
                </c:pt>
                <c:pt idx="6329">
                  <c:v>67.720908267148019</c:v>
                </c:pt>
                <c:pt idx="6330">
                  <c:v>68.123209750889686</c:v>
                </c:pt>
                <c:pt idx="6331">
                  <c:v>108.24361587188613</c:v>
                </c:pt>
                <c:pt idx="6332">
                  <c:v>114.16819</c:v>
                </c:pt>
                <c:pt idx="6333">
                  <c:v>112.22222197183098</c:v>
                </c:pt>
                <c:pt idx="6334">
                  <c:v>73.511121161971843</c:v>
                </c:pt>
                <c:pt idx="6335">
                  <c:v>26.912331514084507</c:v>
                </c:pt>
                <c:pt idx="6336">
                  <c:v>26.444238978873241</c:v>
                </c:pt>
                <c:pt idx="6337">
                  <c:v>26.446230704225353</c:v>
                </c:pt>
                <c:pt idx="6338">
                  <c:v>26.466595739436624</c:v>
                </c:pt>
                <c:pt idx="6339">
                  <c:v>26.709084412811386</c:v>
                </c:pt>
                <c:pt idx="6340">
                  <c:v>27.913011696750903</c:v>
                </c:pt>
                <c:pt idx="6341">
                  <c:v>78.683959169675092</c:v>
                </c:pt>
                <c:pt idx="6342">
                  <c:v>74.343897870036088</c:v>
                </c:pt>
                <c:pt idx="6343">
                  <c:v>67.063915943060493</c:v>
                </c:pt>
                <c:pt idx="6344">
                  <c:v>59.117837295373668</c:v>
                </c:pt>
                <c:pt idx="6345">
                  <c:v>27.352502936802971</c:v>
                </c:pt>
                <c:pt idx="6346">
                  <c:v>26.190119479553907</c:v>
                </c:pt>
                <c:pt idx="6347">
                  <c:v>30.559872391304349</c:v>
                </c:pt>
                <c:pt idx="6348">
                  <c:v>31.051062905027937</c:v>
                </c:pt>
                <c:pt idx="6349">
                  <c:v>31.044691847826094</c:v>
                </c:pt>
                <c:pt idx="6350">
                  <c:v>27.964273975409839</c:v>
                </c:pt>
                <c:pt idx="6351">
                  <c:v>108.75446754716981</c:v>
                </c:pt>
                <c:pt idx="6352">
                  <c:v>117.47474</c:v>
                </c:pt>
                <c:pt idx="6353">
                  <c:v>108.74605</c:v>
                </c:pt>
                <c:pt idx="6354">
                  <c:v>108.81681</c:v>
                </c:pt>
                <c:pt idx="6355">
                  <c:v>104.90186328571428</c:v>
                </c:pt>
                <c:pt idx="6356">
                  <c:v>106.15994000000001</c:v>
                </c:pt>
                <c:pt idx="6357">
                  <c:v>106.64939</c:v>
                </c:pt>
                <c:pt idx="6358">
                  <c:v>105.99774757042253</c:v>
                </c:pt>
                <c:pt idx="6359">
                  <c:v>110.37563542857141</c:v>
                </c:pt>
                <c:pt idx="6360">
                  <c:v>107.38693496478874</c:v>
                </c:pt>
                <c:pt idx="6361">
                  <c:v>106.84222387323943</c:v>
                </c:pt>
                <c:pt idx="6362">
                  <c:v>110.64728295774647</c:v>
                </c:pt>
                <c:pt idx="6363">
                  <c:v>112.39700000000001</c:v>
                </c:pt>
                <c:pt idx="6364">
                  <c:v>122.37168753521128</c:v>
                </c:pt>
                <c:pt idx="6365">
                  <c:v>81.241342164179102</c:v>
                </c:pt>
                <c:pt idx="6366">
                  <c:v>81.705171296296314</c:v>
                </c:pt>
                <c:pt idx="6367">
                  <c:v>73.656829090909099</c:v>
                </c:pt>
                <c:pt idx="6368">
                  <c:v>72.956962142857137</c:v>
                </c:pt>
                <c:pt idx="6369">
                  <c:v>43.246366666666667</c:v>
                </c:pt>
                <c:pt idx="6370">
                  <c:v>29.896896408839776</c:v>
                </c:pt>
                <c:pt idx="6371">
                  <c:v>15.413790000000001</c:v>
                </c:pt>
                <c:pt idx="6372">
                  <c:v>15.413790000000001</c:v>
                </c:pt>
                <c:pt idx="6373">
                  <c:v>15.413790000000001</c:v>
                </c:pt>
                <c:pt idx="6374">
                  <c:v>15.413790000000001</c:v>
                </c:pt>
                <c:pt idx="6375">
                  <c:v>15.389009999999999</c:v>
                </c:pt>
                <c:pt idx="6376">
                  <c:v>15.413790000000001</c:v>
                </c:pt>
                <c:pt idx="6377">
                  <c:v>33.535843124999992</c:v>
                </c:pt>
                <c:pt idx="6378">
                  <c:v>114.1492457647059</c:v>
                </c:pt>
                <c:pt idx="6379">
                  <c:v>109.62086467153283</c:v>
                </c:pt>
                <c:pt idx="6380">
                  <c:v>76.231905177865627</c:v>
                </c:pt>
                <c:pt idx="6381">
                  <c:v>79.289114479999995</c:v>
                </c:pt>
                <c:pt idx="6382">
                  <c:v>72.899321866197184</c:v>
                </c:pt>
                <c:pt idx="6383">
                  <c:v>68.60918221428571</c:v>
                </c:pt>
                <c:pt idx="6384">
                  <c:v>67.37483675</c:v>
                </c:pt>
                <c:pt idx="6385">
                  <c:v>68.622314464285722</c:v>
                </c:pt>
                <c:pt idx="6386">
                  <c:v>67.307485142857146</c:v>
                </c:pt>
                <c:pt idx="6387">
                  <c:v>94.530364214285697</c:v>
                </c:pt>
                <c:pt idx="6388">
                  <c:v>94.213296642857131</c:v>
                </c:pt>
                <c:pt idx="6389">
                  <c:v>98.456063250000014</c:v>
                </c:pt>
                <c:pt idx="6390">
                  <c:v>67.262973037037028</c:v>
                </c:pt>
                <c:pt idx="6391">
                  <c:v>66.650127786259532</c:v>
                </c:pt>
                <c:pt idx="6392">
                  <c:v>66.936873473282446</c:v>
                </c:pt>
                <c:pt idx="6393">
                  <c:v>93.731813413173668</c:v>
                </c:pt>
                <c:pt idx="6394">
                  <c:v>106.72359976744187</c:v>
                </c:pt>
                <c:pt idx="6395">
                  <c:v>112.14799999999998</c:v>
                </c:pt>
                <c:pt idx="6396">
                  <c:v>112.25539999999999</c:v>
                </c:pt>
                <c:pt idx="6397">
                  <c:v>112.3028</c:v>
                </c:pt>
                <c:pt idx="6398">
                  <c:v>111.86134</c:v>
                </c:pt>
                <c:pt idx="6399">
                  <c:v>111.98345999999999</c:v>
                </c:pt>
                <c:pt idx="6400">
                  <c:v>113.02959</c:v>
                </c:pt>
                <c:pt idx="6401">
                  <c:v>112.82267</c:v>
                </c:pt>
                <c:pt idx="6402">
                  <c:v>112.77056999999999</c:v>
                </c:pt>
                <c:pt idx="6403">
                  <c:v>111.96664</c:v>
                </c:pt>
                <c:pt idx="6404">
                  <c:v>113.49467999999999</c:v>
                </c:pt>
                <c:pt idx="6405">
                  <c:v>114.53422</c:v>
                </c:pt>
                <c:pt idx="6406">
                  <c:v>25.632903448275862</c:v>
                </c:pt>
                <c:pt idx="6407">
                  <c:v>103.71645119718309</c:v>
                </c:pt>
                <c:pt idx="6408">
                  <c:v>111.81272408450704</c:v>
                </c:pt>
                <c:pt idx="6409">
                  <c:v>114.27787647887324</c:v>
                </c:pt>
                <c:pt idx="6410">
                  <c:v>110.21687971830987</c:v>
                </c:pt>
                <c:pt idx="6411">
                  <c:v>109.04335862676055</c:v>
                </c:pt>
                <c:pt idx="6412">
                  <c:v>111.48122707746479</c:v>
                </c:pt>
                <c:pt idx="6413">
                  <c:v>17.140779999999999</c:v>
                </c:pt>
                <c:pt idx="6414">
                  <c:v>15.70566</c:v>
                </c:pt>
                <c:pt idx="6415">
                  <c:v>15.70566</c:v>
                </c:pt>
                <c:pt idx="6416">
                  <c:v>15.70566</c:v>
                </c:pt>
                <c:pt idx="6417">
                  <c:v>15.70566</c:v>
                </c:pt>
                <c:pt idx="6418">
                  <c:v>15.748760000000001</c:v>
                </c:pt>
                <c:pt idx="6419">
                  <c:v>15.72974</c:v>
                </c:pt>
                <c:pt idx="6420">
                  <c:v>15.74668</c:v>
                </c:pt>
                <c:pt idx="6421">
                  <c:v>15.7407</c:v>
                </c:pt>
                <c:pt idx="6422">
                  <c:v>15.72974</c:v>
                </c:pt>
                <c:pt idx="6423">
                  <c:v>15.72974</c:v>
                </c:pt>
                <c:pt idx="6424">
                  <c:v>15.72974</c:v>
                </c:pt>
                <c:pt idx="6425">
                  <c:v>73.707101354581667</c:v>
                </c:pt>
                <c:pt idx="6426">
                  <c:v>104.98998768060837</c:v>
                </c:pt>
                <c:pt idx="6427">
                  <c:v>107.87307944852942</c:v>
                </c:pt>
                <c:pt idx="6428">
                  <c:v>110.02146285714286</c:v>
                </c:pt>
                <c:pt idx="6429">
                  <c:v>107.47713810035842</c:v>
                </c:pt>
                <c:pt idx="6430">
                  <c:v>107.84949658273381</c:v>
                </c:pt>
                <c:pt idx="6431">
                  <c:v>34.383662352941172</c:v>
                </c:pt>
                <c:pt idx="6432">
                  <c:v>91.669156946564897</c:v>
                </c:pt>
                <c:pt idx="6433">
                  <c:v>82.256444705882345</c:v>
                </c:pt>
                <c:pt idx="6434">
                  <c:v>82.301034411764689</c:v>
                </c:pt>
                <c:pt idx="6435">
                  <c:v>82.304862058823531</c:v>
                </c:pt>
                <c:pt idx="6436">
                  <c:v>89.051107557251896</c:v>
                </c:pt>
                <c:pt idx="6437">
                  <c:v>93.653779999999998</c:v>
                </c:pt>
                <c:pt idx="6438">
                  <c:v>91.718141140939593</c:v>
                </c:pt>
                <c:pt idx="6439">
                  <c:v>17.723510000000001</c:v>
                </c:pt>
                <c:pt idx="6440">
                  <c:v>17.950089999999999</c:v>
                </c:pt>
                <c:pt idx="6441">
                  <c:v>17.96133</c:v>
                </c:pt>
                <c:pt idx="6442">
                  <c:v>17.98535</c:v>
                </c:pt>
                <c:pt idx="6443">
                  <c:v>17.852460000000001</c:v>
                </c:pt>
                <c:pt idx="6444">
                  <c:v>17.884340000000002</c:v>
                </c:pt>
                <c:pt idx="6445">
                  <c:v>17.870529999999999</c:v>
                </c:pt>
                <c:pt idx="6446">
                  <c:v>84.105561162790707</c:v>
                </c:pt>
                <c:pt idx="6447">
                  <c:v>85.131962988505748</c:v>
                </c:pt>
                <c:pt idx="6448">
                  <c:v>25.409906000000003</c:v>
                </c:pt>
                <c:pt idx="6449">
                  <c:v>27.078975</c:v>
                </c:pt>
                <c:pt idx="6450">
                  <c:v>26.454325714285716</c:v>
                </c:pt>
                <c:pt idx="6451">
                  <c:v>55.875965000000001</c:v>
                </c:pt>
                <c:pt idx="6452">
                  <c:v>56.061327288135594</c:v>
                </c:pt>
                <c:pt idx="6453">
                  <c:v>92.798349999999999</c:v>
                </c:pt>
                <c:pt idx="6454">
                  <c:v>91.23282915057915</c:v>
                </c:pt>
                <c:pt idx="6455">
                  <c:v>61.831043529411758</c:v>
                </c:pt>
                <c:pt idx="6456">
                  <c:v>61.817289411764705</c:v>
                </c:pt>
                <c:pt idx="6457">
                  <c:v>61.585999999999999</c:v>
                </c:pt>
                <c:pt idx="6458">
                  <c:v>61.719798235294121</c:v>
                </c:pt>
                <c:pt idx="6459">
                  <c:v>61.49064235294118</c:v>
                </c:pt>
                <c:pt idx="6460">
                  <c:v>62.920572941176474</c:v>
                </c:pt>
                <c:pt idx="6461">
                  <c:v>78.858525999999998</c:v>
                </c:pt>
                <c:pt idx="6462">
                  <c:v>58.49776631578947</c:v>
                </c:pt>
                <c:pt idx="6463">
                  <c:v>57.968064210526322</c:v>
                </c:pt>
                <c:pt idx="6464">
                  <c:v>41.120576764705881</c:v>
                </c:pt>
                <c:pt idx="6465">
                  <c:v>52.43289363636363</c:v>
                </c:pt>
                <c:pt idx="6466">
                  <c:v>52.510173181818182</c:v>
                </c:pt>
                <c:pt idx="6467">
                  <c:v>42.503081290322577</c:v>
                </c:pt>
                <c:pt idx="6468">
                  <c:v>79.453882500000006</c:v>
                </c:pt>
                <c:pt idx="6469">
                  <c:v>78.564640000000011</c:v>
                </c:pt>
                <c:pt idx="6470">
                  <c:v>46.688078846153843</c:v>
                </c:pt>
                <c:pt idx="6471">
                  <c:v>40.481612352941191</c:v>
                </c:pt>
                <c:pt idx="6472">
                  <c:v>59.915545000000002</c:v>
                </c:pt>
                <c:pt idx="6473">
                  <c:v>53.206600454545445</c:v>
                </c:pt>
                <c:pt idx="6474">
                  <c:v>41.932485588235302</c:v>
                </c:pt>
                <c:pt idx="6475">
                  <c:v>58.158969473684216</c:v>
                </c:pt>
                <c:pt idx="6476">
                  <c:v>41.84303470588236</c:v>
                </c:pt>
                <c:pt idx="6477">
                  <c:v>44.360110645161292</c:v>
                </c:pt>
                <c:pt idx="6478">
                  <c:v>91.480520645161306</c:v>
                </c:pt>
                <c:pt idx="6479">
                  <c:v>58.892202941176471</c:v>
                </c:pt>
                <c:pt idx="6480">
                  <c:v>58.858786470588235</c:v>
                </c:pt>
                <c:pt idx="6481">
                  <c:v>58.77651058823529</c:v>
                </c:pt>
                <c:pt idx="6482">
                  <c:v>58.585371764705883</c:v>
                </c:pt>
                <c:pt idx="6483">
                  <c:v>58.636788235294112</c:v>
                </c:pt>
                <c:pt idx="6484">
                  <c:v>58.818752352941175</c:v>
                </c:pt>
                <c:pt idx="6485">
                  <c:v>32.138605483870961</c:v>
                </c:pt>
                <c:pt idx="6486">
                  <c:v>30.971972941176467</c:v>
                </c:pt>
                <c:pt idx="6487">
                  <c:v>34.914171538461538</c:v>
                </c:pt>
                <c:pt idx="6488">
                  <c:v>32.294953870967738</c:v>
                </c:pt>
                <c:pt idx="6489">
                  <c:v>24.925050322580645</c:v>
                </c:pt>
                <c:pt idx="6490">
                  <c:v>30.886222352941171</c:v>
                </c:pt>
                <c:pt idx="6491">
                  <c:v>30.937991764705885</c:v>
                </c:pt>
                <c:pt idx="6492">
                  <c:v>30.791688823529412</c:v>
                </c:pt>
                <c:pt idx="6493">
                  <c:v>19.35506740213523</c:v>
                </c:pt>
                <c:pt idx="6494">
                  <c:v>86.04275772893773</c:v>
                </c:pt>
                <c:pt idx="6495">
                  <c:v>83.603801071428578</c:v>
                </c:pt>
                <c:pt idx="6496">
                  <c:v>17.713180000000001</c:v>
                </c:pt>
                <c:pt idx="6497">
                  <c:v>60.658893478260879</c:v>
                </c:pt>
                <c:pt idx="6498">
                  <c:v>20.738127437722419</c:v>
                </c:pt>
                <c:pt idx="6499">
                  <c:v>86.720616462093858</c:v>
                </c:pt>
                <c:pt idx="6500">
                  <c:v>85.538401637010679</c:v>
                </c:pt>
                <c:pt idx="6501">
                  <c:v>61.7321064516129</c:v>
                </c:pt>
                <c:pt idx="6502">
                  <c:v>61.324522580645159</c:v>
                </c:pt>
                <c:pt idx="6503">
                  <c:v>20.719799999999999</c:v>
                </c:pt>
                <c:pt idx="6504">
                  <c:v>83.53963492957746</c:v>
                </c:pt>
                <c:pt idx="6505">
                  <c:v>83.477390563380268</c:v>
                </c:pt>
                <c:pt idx="6506">
                  <c:v>83.416963098591566</c:v>
                </c:pt>
                <c:pt idx="6507">
                  <c:v>83.401763380281679</c:v>
                </c:pt>
                <c:pt idx="6508">
                  <c:v>86.759001465201479</c:v>
                </c:pt>
                <c:pt idx="6509">
                  <c:v>20.548203597122299</c:v>
                </c:pt>
                <c:pt idx="6510">
                  <c:v>33.104908709677417</c:v>
                </c:pt>
                <c:pt idx="6511">
                  <c:v>33.300390645161293</c:v>
                </c:pt>
                <c:pt idx="6512">
                  <c:v>33.32411193548387</c:v>
                </c:pt>
                <c:pt idx="6513">
                  <c:v>36.101943846153844</c:v>
                </c:pt>
                <c:pt idx="6514">
                  <c:v>33.334691290322581</c:v>
                </c:pt>
                <c:pt idx="6515">
                  <c:v>33.187333225806448</c:v>
                </c:pt>
                <c:pt idx="6516">
                  <c:v>33.184842258064513</c:v>
                </c:pt>
                <c:pt idx="6517">
                  <c:v>33.174872580645157</c:v>
                </c:pt>
                <c:pt idx="6518">
                  <c:v>33.139309999999995</c:v>
                </c:pt>
                <c:pt idx="6519">
                  <c:v>35.857425384615389</c:v>
                </c:pt>
                <c:pt idx="6520">
                  <c:v>36.081751538461532</c:v>
                </c:pt>
                <c:pt idx="6521">
                  <c:v>21.69619249070632</c:v>
                </c:pt>
                <c:pt idx="6522">
                  <c:v>21.896080739299613</c:v>
                </c:pt>
                <c:pt idx="6523">
                  <c:v>84.099412264150928</c:v>
                </c:pt>
                <c:pt idx="6524">
                  <c:v>84.792487924528288</c:v>
                </c:pt>
                <c:pt idx="6525">
                  <c:v>57.780953308823534</c:v>
                </c:pt>
                <c:pt idx="6526">
                  <c:v>21.532699359430605</c:v>
                </c:pt>
                <c:pt idx="6527">
                  <c:v>25.016534820143882</c:v>
                </c:pt>
                <c:pt idx="6528">
                  <c:v>25.003648133802816</c:v>
                </c:pt>
                <c:pt idx="6529">
                  <c:v>25.003335950704223</c:v>
                </c:pt>
                <c:pt idx="6530">
                  <c:v>25.003184436619716</c:v>
                </c:pt>
                <c:pt idx="6531">
                  <c:v>25.119182690909089</c:v>
                </c:pt>
                <c:pt idx="6532">
                  <c:v>25.569664251968501</c:v>
                </c:pt>
                <c:pt idx="6533">
                  <c:v>17.904109999999999</c:v>
                </c:pt>
                <c:pt idx="6534">
                  <c:v>17.904109999999999</c:v>
                </c:pt>
                <c:pt idx="6535">
                  <c:v>21.429525840707964</c:v>
                </c:pt>
                <c:pt idx="6536">
                  <c:v>21.430790353982299</c:v>
                </c:pt>
                <c:pt idx="6537">
                  <c:v>21.578513088235294</c:v>
                </c:pt>
                <c:pt idx="6538">
                  <c:v>21.709368947368421</c:v>
                </c:pt>
                <c:pt idx="6539">
                  <c:v>21.696301526315789</c:v>
                </c:pt>
                <c:pt idx="6540">
                  <c:v>28.390113548387099</c:v>
                </c:pt>
                <c:pt idx="6541">
                  <c:v>28.248963870967746</c:v>
                </c:pt>
                <c:pt idx="6542">
                  <c:v>31.432700909090908</c:v>
                </c:pt>
                <c:pt idx="6543">
                  <c:v>17.904109999999999</c:v>
                </c:pt>
                <c:pt idx="6544">
                  <c:v>17.904109999999999</c:v>
                </c:pt>
                <c:pt idx="6545">
                  <c:v>17.904109999999999</c:v>
                </c:pt>
                <c:pt idx="6546">
                  <c:v>25.292049702127663</c:v>
                </c:pt>
                <c:pt idx="6547">
                  <c:v>24.002689649805447</c:v>
                </c:pt>
                <c:pt idx="6548">
                  <c:v>17.904109999999999</c:v>
                </c:pt>
                <c:pt idx="6549">
                  <c:v>17.904109999999999</c:v>
                </c:pt>
                <c:pt idx="6550">
                  <c:v>42.068714117647055</c:v>
                </c:pt>
                <c:pt idx="6551">
                  <c:v>86.529184999999998</c:v>
                </c:pt>
                <c:pt idx="6552">
                  <c:v>88.590208064516119</c:v>
                </c:pt>
                <c:pt idx="6553">
                  <c:v>93.2483</c:v>
                </c:pt>
                <c:pt idx="6554">
                  <c:v>93.043340000000001</c:v>
                </c:pt>
                <c:pt idx="6555">
                  <c:v>93.083209999999994</c:v>
                </c:pt>
                <c:pt idx="6556">
                  <c:v>87.194127941176461</c:v>
                </c:pt>
                <c:pt idx="6557">
                  <c:v>94.838369999999998</c:v>
                </c:pt>
                <c:pt idx="6558">
                  <c:v>93.885540000000006</c:v>
                </c:pt>
                <c:pt idx="6559">
                  <c:v>82.505220000000008</c:v>
                </c:pt>
                <c:pt idx="6560">
                  <c:v>87.527488000000005</c:v>
                </c:pt>
                <c:pt idx="6561">
                  <c:v>92.364689999999996</c:v>
                </c:pt>
                <c:pt idx="6562">
                  <c:v>93.062899999999999</c:v>
                </c:pt>
                <c:pt idx="6563">
                  <c:v>87.729618387096764</c:v>
                </c:pt>
                <c:pt idx="6564">
                  <c:v>94.418549999999996</c:v>
                </c:pt>
                <c:pt idx="6565">
                  <c:v>87.808379354838721</c:v>
                </c:pt>
                <c:pt idx="6566">
                  <c:v>89.079206999999997</c:v>
                </c:pt>
                <c:pt idx="6567">
                  <c:v>94.334890000000001</c:v>
                </c:pt>
                <c:pt idx="6568">
                  <c:v>94.932489999999987</c:v>
                </c:pt>
                <c:pt idx="6569">
                  <c:v>95.346900000000005</c:v>
                </c:pt>
                <c:pt idx="6570">
                  <c:v>84.685776764705878</c:v>
                </c:pt>
                <c:pt idx="6571">
                  <c:v>93.885319999999993</c:v>
                </c:pt>
                <c:pt idx="6572">
                  <c:v>93.862939999999995</c:v>
                </c:pt>
                <c:pt idx="6573">
                  <c:v>87.437901612903232</c:v>
                </c:pt>
                <c:pt idx="6574">
                  <c:v>87.974042580645161</c:v>
                </c:pt>
                <c:pt idx="6575">
                  <c:v>96.09173387096773</c:v>
                </c:pt>
                <c:pt idx="6576">
                  <c:v>100.84922000000002</c:v>
                </c:pt>
                <c:pt idx="6577">
                  <c:v>100.86847999999999</c:v>
                </c:pt>
                <c:pt idx="6578">
                  <c:v>100.79925</c:v>
                </c:pt>
                <c:pt idx="6579">
                  <c:v>101.06509</c:v>
                </c:pt>
                <c:pt idx="6580">
                  <c:v>100.87130000000002</c:v>
                </c:pt>
                <c:pt idx="6581">
                  <c:v>94.204123823529414</c:v>
                </c:pt>
                <c:pt idx="6582">
                  <c:v>101.65886</c:v>
                </c:pt>
                <c:pt idx="6583">
                  <c:v>94.102067419354839</c:v>
                </c:pt>
                <c:pt idx="6584">
                  <c:v>95.269532580645162</c:v>
                </c:pt>
                <c:pt idx="6585">
                  <c:v>93.608555882352931</c:v>
                </c:pt>
                <c:pt idx="6586">
                  <c:v>100.56425</c:v>
                </c:pt>
                <c:pt idx="6587">
                  <c:v>99.410679999999999</c:v>
                </c:pt>
                <c:pt idx="6588">
                  <c:v>97.9499</c:v>
                </c:pt>
                <c:pt idx="6589">
                  <c:v>98.81232</c:v>
                </c:pt>
                <c:pt idx="6590">
                  <c:v>99.473740000000006</c:v>
                </c:pt>
                <c:pt idx="6591">
                  <c:v>98.959680000000006</c:v>
                </c:pt>
                <c:pt idx="6592">
                  <c:v>92.578966129032253</c:v>
                </c:pt>
                <c:pt idx="6593">
                  <c:v>103.10565</c:v>
                </c:pt>
                <c:pt idx="6594">
                  <c:v>102.32321</c:v>
                </c:pt>
                <c:pt idx="6595">
                  <c:v>103.94880999999999</c:v>
                </c:pt>
                <c:pt idx="6596">
                  <c:v>101.69280999999999</c:v>
                </c:pt>
                <c:pt idx="6597">
                  <c:v>106.18778</c:v>
                </c:pt>
                <c:pt idx="6598">
                  <c:v>101.42792999999999</c:v>
                </c:pt>
                <c:pt idx="6599">
                  <c:v>93.366758709677427</c:v>
                </c:pt>
                <c:pt idx="6600">
                  <c:v>89.97413903225808</c:v>
                </c:pt>
                <c:pt idx="6601">
                  <c:v>90.062855806451594</c:v>
                </c:pt>
                <c:pt idx="6602">
                  <c:v>93.621316451612913</c:v>
                </c:pt>
                <c:pt idx="6603">
                  <c:v>93.710076774193553</c:v>
                </c:pt>
                <c:pt idx="6604">
                  <c:v>97.112355483870971</c:v>
                </c:pt>
                <c:pt idx="6605">
                  <c:v>125.3783</c:v>
                </c:pt>
                <c:pt idx="6606">
                  <c:v>124.27316999999999</c:v>
                </c:pt>
                <c:pt idx="6607">
                  <c:v>123.93189</c:v>
                </c:pt>
                <c:pt idx="6608">
                  <c:v>124.11126</c:v>
                </c:pt>
                <c:pt idx="6609">
                  <c:v>104.23250529411764</c:v>
                </c:pt>
                <c:pt idx="6610">
                  <c:v>103.72254735294116</c:v>
                </c:pt>
                <c:pt idx="6611">
                  <c:v>103.83567588235294</c:v>
                </c:pt>
                <c:pt idx="6612">
                  <c:v>105.03756323529412</c:v>
                </c:pt>
                <c:pt idx="6613">
                  <c:v>105.03745911764705</c:v>
                </c:pt>
                <c:pt idx="6614">
                  <c:v>104.51662941176471</c:v>
                </c:pt>
                <c:pt idx="6615">
                  <c:v>104.86704970588235</c:v>
                </c:pt>
                <c:pt idx="6616">
                  <c:v>37.167100669014083</c:v>
                </c:pt>
                <c:pt idx="6617">
                  <c:v>36.713312807692311</c:v>
                </c:pt>
                <c:pt idx="6618">
                  <c:v>36.66125576923077</c:v>
                </c:pt>
                <c:pt idx="6619">
                  <c:v>36.589076461538461</c:v>
                </c:pt>
                <c:pt idx="6620">
                  <c:v>36.620899076923074</c:v>
                </c:pt>
                <c:pt idx="6621">
                  <c:v>37.353711192307699</c:v>
                </c:pt>
                <c:pt idx="6622">
                  <c:v>36.570235373665483</c:v>
                </c:pt>
                <c:pt idx="6623">
                  <c:v>75.774506954887229</c:v>
                </c:pt>
                <c:pt idx="6624">
                  <c:v>75.957066541353385</c:v>
                </c:pt>
                <c:pt idx="6625">
                  <c:v>75.942899320754719</c:v>
                </c:pt>
                <c:pt idx="6626">
                  <c:v>75.585582067669179</c:v>
                </c:pt>
                <c:pt idx="6627">
                  <c:v>109.24038612903226</c:v>
                </c:pt>
                <c:pt idx="6628">
                  <c:v>104.95285941176471</c:v>
                </c:pt>
                <c:pt idx="6629">
                  <c:v>118.62195352941177</c:v>
                </c:pt>
                <c:pt idx="6630">
                  <c:v>136.80717999999999</c:v>
                </c:pt>
                <c:pt idx="6631">
                  <c:v>135.12995700361012</c:v>
                </c:pt>
                <c:pt idx="6632">
                  <c:v>135.34272956204379</c:v>
                </c:pt>
                <c:pt idx="6633">
                  <c:v>122.75822967741934</c:v>
                </c:pt>
                <c:pt idx="6634">
                  <c:v>115.74399882352941</c:v>
                </c:pt>
                <c:pt idx="6635">
                  <c:v>118.39756058823529</c:v>
                </c:pt>
                <c:pt idx="6636">
                  <c:v>129.07387900000001</c:v>
                </c:pt>
                <c:pt idx="6637">
                  <c:v>119.46358352941175</c:v>
                </c:pt>
                <c:pt idx="6638">
                  <c:v>139.98105000000001</c:v>
                </c:pt>
                <c:pt idx="6639">
                  <c:v>127.19003290322578</c:v>
                </c:pt>
                <c:pt idx="6640">
                  <c:v>119.99316294117645</c:v>
                </c:pt>
                <c:pt idx="6641">
                  <c:v>129.07674238434163</c:v>
                </c:pt>
                <c:pt idx="6642">
                  <c:v>129.33430000000001</c:v>
                </c:pt>
                <c:pt idx="6643">
                  <c:v>124.78063788732395</c:v>
                </c:pt>
                <c:pt idx="6644">
                  <c:v>125.95938804270465</c:v>
                </c:pt>
                <c:pt idx="6645">
                  <c:v>130.13480000000001</c:v>
                </c:pt>
                <c:pt idx="6646">
                  <c:v>128.87376</c:v>
                </c:pt>
                <c:pt idx="6647">
                  <c:v>92.302842750000011</c:v>
                </c:pt>
                <c:pt idx="6648">
                  <c:v>92.217551</c:v>
                </c:pt>
                <c:pt idx="6649">
                  <c:v>92.657708499999998</c:v>
                </c:pt>
                <c:pt idx="6650">
                  <c:v>92.851351000000008</c:v>
                </c:pt>
                <c:pt idx="6651">
                  <c:v>93.105063749999999</c:v>
                </c:pt>
                <c:pt idx="6652">
                  <c:v>95.943872022900749</c:v>
                </c:pt>
                <c:pt idx="6653">
                  <c:v>97.830630249999999</c:v>
                </c:pt>
                <c:pt idx="6654">
                  <c:v>98.133800563380277</c:v>
                </c:pt>
                <c:pt idx="6655">
                  <c:v>96.647130211267609</c:v>
                </c:pt>
                <c:pt idx="6656">
                  <c:v>97.095977500000018</c:v>
                </c:pt>
                <c:pt idx="6657">
                  <c:v>97.638938767605637</c:v>
                </c:pt>
                <c:pt idx="6658">
                  <c:v>93.307190967741931</c:v>
                </c:pt>
                <c:pt idx="6659">
                  <c:v>95.210419999999985</c:v>
                </c:pt>
                <c:pt idx="6660">
                  <c:v>94.983000000000004</c:v>
                </c:pt>
                <c:pt idx="6661">
                  <c:v>95.604979999999998</c:v>
                </c:pt>
                <c:pt idx="6662">
                  <c:v>89.446127352941161</c:v>
                </c:pt>
                <c:pt idx="6663">
                  <c:v>89.450466470588211</c:v>
                </c:pt>
                <c:pt idx="6664">
                  <c:v>96.546189999999996</c:v>
                </c:pt>
                <c:pt idx="6665">
                  <c:v>99.003270000000001</c:v>
                </c:pt>
                <c:pt idx="6666">
                  <c:v>97.459252183098585</c:v>
                </c:pt>
                <c:pt idx="6667">
                  <c:v>96.152571408450697</c:v>
                </c:pt>
                <c:pt idx="6668">
                  <c:v>97.747190000000003</c:v>
                </c:pt>
                <c:pt idx="6669">
                  <c:v>100.34218000000001</c:v>
                </c:pt>
                <c:pt idx="6670">
                  <c:v>98.452287058823515</c:v>
                </c:pt>
                <c:pt idx="6671">
                  <c:v>164.03140999999999</c:v>
                </c:pt>
                <c:pt idx="6672">
                  <c:v>154.69573451612902</c:v>
                </c:pt>
                <c:pt idx="6673">
                  <c:v>165.60414</c:v>
                </c:pt>
                <c:pt idx="6674">
                  <c:v>165.75073</c:v>
                </c:pt>
                <c:pt idx="6675">
                  <c:v>166.31035</c:v>
                </c:pt>
                <c:pt idx="6676">
                  <c:v>166.03971999999999</c:v>
                </c:pt>
                <c:pt idx="6677">
                  <c:v>126.72667516129033</c:v>
                </c:pt>
                <c:pt idx="6678">
                  <c:v>131.26264</c:v>
                </c:pt>
                <c:pt idx="6679">
                  <c:v>127.50533000000001</c:v>
                </c:pt>
                <c:pt idx="6680">
                  <c:v>127.45954999999999</c:v>
                </c:pt>
                <c:pt idx="6681">
                  <c:v>127.61532</c:v>
                </c:pt>
                <c:pt idx="6682">
                  <c:v>130.35436000000001</c:v>
                </c:pt>
                <c:pt idx="6683">
                  <c:v>131.88908000000001</c:v>
                </c:pt>
                <c:pt idx="6684">
                  <c:v>128.52517096774193</c:v>
                </c:pt>
                <c:pt idx="6685">
                  <c:v>130.72657000000001</c:v>
                </c:pt>
                <c:pt idx="6686">
                  <c:v>127.63310129032259</c:v>
                </c:pt>
                <c:pt idx="6687">
                  <c:v>128.86297999999999</c:v>
                </c:pt>
                <c:pt idx="6688">
                  <c:v>128.77184</c:v>
                </c:pt>
                <c:pt idx="6689">
                  <c:v>121.24533176470587</c:v>
                </c:pt>
                <c:pt idx="6690">
                  <c:v>122.48117677419354</c:v>
                </c:pt>
                <c:pt idx="6691">
                  <c:v>122.79025</c:v>
                </c:pt>
                <c:pt idx="6692">
                  <c:v>120.73353032258065</c:v>
                </c:pt>
                <c:pt idx="6693">
                  <c:v>147.65480399999998</c:v>
                </c:pt>
                <c:pt idx="6694">
                  <c:v>146.93166677419356</c:v>
                </c:pt>
                <c:pt idx="6695">
                  <c:v>114.20141</c:v>
                </c:pt>
                <c:pt idx="6696">
                  <c:v>120.494344</c:v>
                </c:pt>
                <c:pt idx="6697">
                  <c:v>116.59459000000001</c:v>
                </c:pt>
                <c:pt idx="6698">
                  <c:v>122.05587548387096</c:v>
                </c:pt>
                <c:pt idx="6699">
                  <c:v>115.70836</c:v>
                </c:pt>
                <c:pt idx="6700">
                  <c:v>114.99173</c:v>
                </c:pt>
                <c:pt idx="6701">
                  <c:v>108.90023294117645</c:v>
                </c:pt>
                <c:pt idx="6702">
                  <c:v>106.42722999999999</c:v>
                </c:pt>
                <c:pt idx="6703">
                  <c:v>105.7471838235294</c:v>
                </c:pt>
                <c:pt idx="6704">
                  <c:v>105.81506911764706</c:v>
                </c:pt>
                <c:pt idx="6705">
                  <c:v>106.20778499999997</c:v>
                </c:pt>
                <c:pt idx="6706">
                  <c:v>106.06428647058821</c:v>
                </c:pt>
                <c:pt idx="6707">
                  <c:v>106.01966499999999</c:v>
                </c:pt>
                <c:pt idx="6708">
                  <c:v>104.88293147058822</c:v>
                </c:pt>
                <c:pt idx="6709">
                  <c:v>102.60208</c:v>
                </c:pt>
                <c:pt idx="6710">
                  <c:v>101.27976999999998</c:v>
                </c:pt>
                <c:pt idx="6711">
                  <c:v>101.37196</c:v>
                </c:pt>
                <c:pt idx="6712">
                  <c:v>101.56031</c:v>
                </c:pt>
                <c:pt idx="6713">
                  <c:v>102.3121</c:v>
                </c:pt>
                <c:pt idx="6714">
                  <c:v>103.68514612903225</c:v>
                </c:pt>
                <c:pt idx="6715">
                  <c:v>104.3998</c:v>
                </c:pt>
                <c:pt idx="6716">
                  <c:v>104.49164176470586</c:v>
                </c:pt>
                <c:pt idx="6717">
                  <c:v>102.70730000000002</c:v>
                </c:pt>
                <c:pt idx="6718">
                  <c:v>107.84947870967744</c:v>
                </c:pt>
                <c:pt idx="6719">
                  <c:v>101.22156000000001</c:v>
                </c:pt>
                <c:pt idx="6720">
                  <c:v>110.53884176470588</c:v>
                </c:pt>
                <c:pt idx="6721">
                  <c:v>101.42203000000001</c:v>
                </c:pt>
                <c:pt idx="6722">
                  <c:v>107.36201612903226</c:v>
                </c:pt>
                <c:pt idx="6723">
                  <c:v>107.39229096774194</c:v>
                </c:pt>
                <c:pt idx="6724">
                  <c:v>99.518979999999999</c:v>
                </c:pt>
                <c:pt idx="6725">
                  <c:v>96.144639999999995</c:v>
                </c:pt>
                <c:pt idx="6726">
                  <c:v>102.69543088235294</c:v>
                </c:pt>
                <c:pt idx="6727">
                  <c:v>101.89816852941176</c:v>
                </c:pt>
                <c:pt idx="6728">
                  <c:v>101.73739382352942</c:v>
                </c:pt>
                <c:pt idx="6729">
                  <c:v>101.88809911764704</c:v>
                </c:pt>
                <c:pt idx="6730">
                  <c:v>101.76445441176469</c:v>
                </c:pt>
                <c:pt idx="6731">
                  <c:v>102.78681382352941</c:v>
                </c:pt>
                <c:pt idx="6732">
                  <c:v>99.824071290322564</c:v>
                </c:pt>
                <c:pt idx="6733">
                  <c:v>102.75301617647058</c:v>
                </c:pt>
                <c:pt idx="6734">
                  <c:v>102.5116232352941</c:v>
                </c:pt>
                <c:pt idx="6735">
                  <c:v>102.55766617647058</c:v>
                </c:pt>
                <c:pt idx="6736">
                  <c:v>102.66527705882352</c:v>
                </c:pt>
                <c:pt idx="6737">
                  <c:v>102.44813451612903</c:v>
                </c:pt>
                <c:pt idx="6738">
                  <c:v>104.80282548387098</c:v>
                </c:pt>
                <c:pt idx="6739">
                  <c:v>108.02808794117648</c:v>
                </c:pt>
                <c:pt idx="6740">
                  <c:v>97.347399999999993</c:v>
                </c:pt>
                <c:pt idx="6741">
                  <c:v>98.24973</c:v>
                </c:pt>
                <c:pt idx="6742">
                  <c:v>111.1279226470588</c:v>
                </c:pt>
                <c:pt idx="6743">
                  <c:v>92.190482647058801</c:v>
                </c:pt>
                <c:pt idx="6744">
                  <c:v>89.756456470588233</c:v>
                </c:pt>
                <c:pt idx="6745">
                  <c:v>89.755058823529396</c:v>
                </c:pt>
                <c:pt idx="6746">
                  <c:v>89.423093823529399</c:v>
                </c:pt>
                <c:pt idx="6747">
                  <c:v>89.532594705882346</c:v>
                </c:pt>
                <c:pt idx="6748">
                  <c:v>92.785995588235295</c:v>
                </c:pt>
                <c:pt idx="6749">
                  <c:v>90.396130882352935</c:v>
                </c:pt>
                <c:pt idx="6750">
                  <c:v>90.253492941176461</c:v>
                </c:pt>
                <c:pt idx="6751">
                  <c:v>87.326502352941176</c:v>
                </c:pt>
                <c:pt idx="6752">
                  <c:v>85.489468529411752</c:v>
                </c:pt>
                <c:pt idx="6753">
                  <c:v>81.514719999999997</c:v>
                </c:pt>
                <c:pt idx="6754">
                  <c:v>81.505309999999994</c:v>
                </c:pt>
                <c:pt idx="6755">
                  <c:v>86.631517941176469</c:v>
                </c:pt>
                <c:pt idx="6756">
                  <c:v>86.478609705882334</c:v>
                </c:pt>
                <c:pt idx="6757">
                  <c:v>85.089977419354838</c:v>
                </c:pt>
                <c:pt idx="6758">
                  <c:v>82.724459999999993</c:v>
                </c:pt>
                <c:pt idx="6759">
                  <c:v>86.574396176470586</c:v>
                </c:pt>
                <c:pt idx="6760">
                  <c:v>85.324511612903223</c:v>
                </c:pt>
                <c:pt idx="6761">
                  <c:v>89.095492352941164</c:v>
                </c:pt>
                <c:pt idx="6762">
                  <c:v>87.795341935483876</c:v>
                </c:pt>
                <c:pt idx="6763">
                  <c:v>85.826080000000005</c:v>
                </c:pt>
                <c:pt idx="6764">
                  <c:v>89.078214193548391</c:v>
                </c:pt>
                <c:pt idx="6765">
                  <c:v>94.184002058823509</c:v>
                </c:pt>
                <c:pt idx="6766">
                  <c:v>92.068316999999993</c:v>
                </c:pt>
                <c:pt idx="6767">
                  <c:v>85.329430000000002</c:v>
                </c:pt>
                <c:pt idx="6768">
                  <c:v>88.744969705882355</c:v>
                </c:pt>
                <c:pt idx="6769">
                  <c:v>88.814527941176465</c:v>
                </c:pt>
                <c:pt idx="6770">
                  <c:v>88.735647352941172</c:v>
                </c:pt>
                <c:pt idx="6771">
                  <c:v>88.571914999999976</c:v>
                </c:pt>
                <c:pt idx="6772">
                  <c:v>88.424942647058813</c:v>
                </c:pt>
                <c:pt idx="6773">
                  <c:v>87.912424999999985</c:v>
                </c:pt>
                <c:pt idx="6774">
                  <c:v>84.403570000000002</c:v>
                </c:pt>
                <c:pt idx="6775">
                  <c:v>82.079660000000004</c:v>
                </c:pt>
                <c:pt idx="6776">
                  <c:v>86.051030882352933</c:v>
                </c:pt>
                <c:pt idx="6777">
                  <c:v>86.110893529411769</c:v>
                </c:pt>
                <c:pt idx="6778">
                  <c:v>84.636569677419359</c:v>
                </c:pt>
                <c:pt idx="6779">
                  <c:v>85.491290588235287</c:v>
                </c:pt>
                <c:pt idx="6780">
                  <c:v>86.891743235294101</c:v>
                </c:pt>
                <c:pt idx="6781">
                  <c:v>81.051779999999994</c:v>
                </c:pt>
                <c:pt idx="6782">
                  <c:v>84.55922903225806</c:v>
                </c:pt>
                <c:pt idx="6783">
                  <c:v>81.392179999999996</c:v>
                </c:pt>
                <c:pt idx="6784">
                  <c:v>86.767732647058807</c:v>
                </c:pt>
                <c:pt idx="6785">
                  <c:v>86.160262580645153</c:v>
                </c:pt>
                <c:pt idx="6786">
                  <c:v>88.570732058823523</c:v>
                </c:pt>
                <c:pt idx="6787">
                  <c:v>82.372280000000003</c:v>
                </c:pt>
                <c:pt idx="6788">
                  <c:v>83.097219999999993</c:v>
                </c:pt>
                <c:pt idx="6789">
                  <c:v>85.79289</c:v>
                </c:pt>
                <c:pt idx="6790">
                  <c:v>85.916449999999998</c:v>
                </c:pt>
                <c:pt idx="6791">
                  <c:v>86.372544705882348</c:v>
                </c:pt>
                <c:pt idx="6792">
                  <c:v>86.415593823529406</c:v>
                </c:pt>
                <c:pt idx="6793">
                  <c:v>86.471295294117638</c:v>
                </c:pt>
                <c:pt idx="6794">
                  <c:v>86.371205588235284</c:v>
                </c:pt>
                <c:pt idx="6795">
                  <c:v>85.803659117647044</c:v>
                </c:pt>
                <c:pt idx="6796">
                  <c:v>82.418378529411754</c:v>
                </c:pt>
                <c:pt idx="6797">
                  <c:v>80.995912352941161</c:v>
                </c:pt>
                <c:pt idx="6798">
                  <c:v>81.040152647058818</c:v>
                </c:pt>
                <c:pt idx="6799">
                  <c:v>75.168779999999998</c:v>
                </c:pt>
                <c:pt idx="6800">
                  <c:v>79.267070294117644</c:v>
                </c:pt>
                <c:pt idx="6801">
                  <c:v>74.882930000000002</c:v>
                </c:pt>
                <c:pt idx="6802">
                  <c:v>79.148860588235294</c:v>
                </c:pt>
                <c:pt idx="6803">
                  <c:v>77.872051290322588</c:v>
                </c:pt>
                <c:pt idx="6804">
                  <c:v>79.337524705882345</c:v>
                </c:pt>
                <c:pt idx="6805">
                  <c:v>77.868027741935478</c:v>
                </c:pt>
                <c:pt idx="6806">
                  <c:v>79.416627058823536</c:v>
                </c:pt>
                <c:pt idx="6807">
                  <c:v>75.317059999999998</c:v>
                </c:pt>
                <c:pt idx="6808">
                  <c:v>76.224980000000002</c:v>
                </c:pt>
                <c:pt idx="6809">
                  <c:v>80.054494193548393</c:v>
                </c:pt>
                <c:pt idx="6810">
                  <c:v>80.121253870967735</c:v>
                </c:pt>
                <c:pt idx="6811">
                  <c:v>79.797097096774195</c:v>
                </c:pt>
                <c:pt idx="6812">
                  <c:v>77.254930000000002</c:v>
                </c:pt>
                <c:pt idx="6813">
                  <c:v>77.584940000000003</c:v>
                </c:pt>
                <c:pt idx="6814">
                  <c:v>83.453228823529415</c:v>
                </c:pt>
                <c:pt idx="6815">
                  <c:v>88.935303897911822</c:v>
                </c:pt>
                <c:pt idx="6816">
                  <c:v>105.15915491712707</c:v>
                </c:pt>
                <c:pt idx="6817">
                  <c:v>105.53408497409328</c:v>
                </c:pt>
                <c:pt idx="6818">
                  <c:v>103.36696846153846</c:v>
                </c:pt>
                <c:pt idx="6819">
                  <c:v>100.3806738267148</c:v>
                </c:pt>
                <c:pt idx="6820">
                  <c:v>96.126564035714296</c:v>
                </c:pt>
                <c:pt idx="6821">
                  <c:v>94.467116859205774</c:v>
                </c:pt>
                <c:pt idx="6822">
                  <c:v>95.035504649446509</c:v>
                </c:pt>
                <c:pt idx="6823">
                  <c:v>93.395089288537562</c:v>
                </c:pt>
                <c:pt idx="6824">
                  <c:v>75.692634604316552</c:v>
                </c:pt>
                <c:pt idx="6825">
                  <c:v>74.897124179104466</c:v>
                </c:pt>
                <c:pt idx="6826">
                  <c:v>74.212410000000006</c:v>
                </c:pt>
                <c:pt idx="6827">
                  <c:v>74.445053451957307</c:v>
                </c:pt>
                <c:pt idx="6828">
                  <c:v>92.995517544642865</c:v>
                </c:pt>
                <c:pt idx="6829">
                  <c:v>92.13824069230769</c:v>
                </c:pt>
                <c:pt idx="6830">
                  <c:v>92.260154230769231</c:v>
                </c:pt>
                <c:pt idx="6831">
                  <c:v>92.50453942084944</c:v>
                </c:pt>
                <c:pt idx="6832">
                  <c:v>92.506599500000007</c:v>
                </c:pt>
                <c:pt idx="6833">
                  <c:v>93.637140698689947</c:v>
                </c:pt>
                <c:pt idx="6834">
                  <c:v>93.625787729257638</c:v>
                </c:pt>
                <c:pt idx="6835">
                  <c:v>93.994394999999997</c:v>
                </c:pt>
                <c:pt idx="6836">
                  <c:v>82.787644186046521</c:v>
                </c:pt>
                <c:pt idx="6837">
                  <c:v>79.853097647058817</c:v>
                </c:pt>
                <c:pt idx="6838">
                  <c:v>83.297520750000004</c:v>
                </c:pt>
                <c:pt idx="6839">
                  <c:v>83.390553023255805</c:v>
                </c:pt>
                <c:pt idx="6840">
                  <c:v>78.820622580645164</c:v>
                </c:pt>
                <c:pt idx="6841">
                  <c:v>81.204167027027026</c:v>
                </c:pt>
                <c:pt idx="6842">
                  <c:v>83.712748695652195</c:v>
                </c:pt>
                <c:pt idx="6843">
                  <c:v>91.564664766839385</c:v>
                </c:pt>
                <c:pt idx="6844">
                  <c:v>85.955135970149257</c:v>
                </c:pt>
                <c:pt idx="6845">
                  <c:v>75.692594867924527</c:v>
                </c:pt>
                <c:pt idx="6846">
                  <c:v>74.998443953488362</c:v>
                </c:pt>
                <c:pt idx="6847">
                  <c:v>73.391353837638377</c:v>
                </c:pt>
                <c:pt idx="6848">
                  <c:v>72.709569999999999</c:v>
                </c:pt>
                <c:pt idx="6849">
                  <c:v>72.607680000000002</c:v>
                </c:pt>
                <c:pt idx="6850">
                  <c:v>73.682936279069779</c:v>
                </c:pt>
                <c:pt idx="6851">
                  <c:v>74.718647413127414</c:v>
                </c:pt>
                <c:pt idx="6852">
                  <c:v>73.820014257812502</c:v>
                </c:pt>
                <c:pt idx="6853">
                  <c:v>74.595340142348746</c:v>
                </c:pt>
                <c:pt idx="6854">
                  <c:v>74.978127793594297</c:v>
                </c:pt>
                <c:pt idx="6855">
                  <c:v>75.030929110320272</c:v>
                </c:pt>
                <c:pt idx="6856">
                  <c:v>75.324336014234859</c:v>
                </c:pt>
                <c:pt idx="6857">
                  <c:v>75.632269350180508</c:v>
                </c:pt>
                <c:pt idx="6858">
                  <c:v>75.020914188679257</c:v>
                </c:pt>
                <c:pt idx="6859">
                  <c:v>75.831075444839854</c:v>
                </c:pt>
                <c:pt idx="6860">
                  <c:v>90.633379090909088</c:v>
                </c:pt>
                <c:pt idx="6861">
                  <c:v>92.396893415233421</c:v>
                </c:pt>
                <c:pt idx="6862">
                  <c:v>92.283039831932783</c:v>
                </c:pt>
                <c:pt idx="6863">
                  <c:v>89.403660157657669</c:v>
                </c:pt>
                <c:pt idx="6864">
                  <c:v>89.405139054054061</c:v>
                </c:pt>
                <c:pt idx="6865">
                  <c:v>89.405557747747764</c:v>
                </c:pt>
                <c:pt idx="6866">
                  <c:v>89.239118090452266</c:v>
                </c:pt>
                <c:pt idx="6867">
                  <c:v>89.710759792746117</c:v>
                </c:pt>
                <c:pt idx="6868">
                  <c:v>81.999411418918925</c:v>
                </c:pt>
                <c:pt idx="6869">
                  <c:v>80.30519397590362</c:v>
                </c:pt>
                <c:pt idx="6870">
                  <c:v>80.252178640776691</c:v>
                </c:pt>
                <c:pt idx="6871">
                  <c:v>80.229292244897962</c:v>
                </c:pt>
                <c:pt idx="6872">
                  <c:v>80.413068911564636</c:v>
                </c:pt>
                <c:pt idx="6873">
                  <c:v>80.54107272108844</c:v>
                </c:pt>
                <c:pt idx="6874">
                  <c:v>79.307351216216205</c:v>
                </c:pt>
                <c:pt idx="6875">
                  <c:v>78.660257297297306</c:v>
                </c:pt>
                <c:pt idx="6876">
                  <c:v>78.467295736961447</c:v>
                </c:pt>
                <c:pt idx="6877">
                  <c:v>78.461632131519266</c:v>
                </c:pt>
                <c:pt idx="6878">
                  <c:v>78.460472222222222</c:v>
                </c:pt>
                <c:pt idx="6879">
                  <c:v>78.598562038834956</c:v>
                </c:pt>
                <c:pt idx="6880">
                  <c:v>78.960050184331791</c:v>
                </c:pt>
                <c:pt idx="6881">
                  <c:v>79.063232303921581</c:v>
                </c:pt>
                <c:pt idx="6882">
                  <c:v>79.041350247524747</c:v>
                </c:pt>
                <c:pt idx="6883">
                  <c:v>79.008296086956506</c:v>
                </c:pt>
                <c:pt idx="6884">
                  <c:v>79.27598922141118</c:v>
                </c:pt>
                <c:pt idx="6885">
                  <c:v>79.430988077858871</c:v>
                </c:pt>
                <c:pt idx="6886">
                  <c:v>80.150473401360543</c:v>
                </c:pt>
                <c:pt idx="6887">
                  <c:v>71.829462836538454</c:v>
                </c:pt>
                <c:pt idx="6888">
                  <c:v>71.637940370370359</c:v>
                </c:pt>
                <c:pt idx="6889">
                  <c:v>71.460054929906548</c:v>
                </c:pt>
                <c:pt idx="6890">
                  <c:v>71.624417440758293</c:v>
                </c:pt>
                <c:pt idx="6891">
                  <c:v>71.560524940334119</c:v>
                </c:pt>
                <c:pt idx="6892">
                  <c:v>72.143812499999996</c:v>
                </c:pt>
                <c:pt idx="6893">
                  <c:v>70.734819717647056</c:v>
                </c:pt>
                <c:pt idx="6894">
                  <c:v>70.847691026252974</c:v>
                </c:pt>
                <c:pt idx="6895">
                  <c:v>70.257538635294111</c:v>
                </c:pt>
                <c:pt idx="6896">
                  <c:v>70.103537051597058</c:v>
                </c:pt>
                <c:pt idx="6897">
                  <c:v>70.159115012106525</c:v>
                </c:pt>
                <c:pt idx="6898">
                  <c:v>70.794966258660509</c:v>
                </c:pt>
                <c:pt idx="6899">
                  <c:v>76.850449230769229</c:v>
                </c:pt>
                <c:pt idx="6900">
                  <c:v>76.852942994652395</c:v>
                </c:pt>
                <c:pt idx="6901">
                  <c:v>76.795961443298964</c:v>
                </c:pt>
                <c:pt idx="6902">
                  <c:v>76.783184450261786</c:v>
                </c:pt>
                <c:pt idx="6903">
                  <c:v>76.788835130890064</c:v>
                </c:pt>
                <c:pt idx="6904">
                  <c:v>70.078890414746539</c:v>
                </c:pt>
                <c:pt idx="6905">
                  <c:v>70.552188832951941</c:v>
                </c:pt>
                <c:pt idx="6906">
                  <c:v>70.736654874141863</c:v>
                </c:pt>
                <c:pt idx="6907">
                  <c:v>70.656855881006862</c:v>
                </c:pt>
                <c:pt idx="6908">
                  <c:v>70.585515174825176</c:v>
                </c:pt>
                <c:pt idx="6909">
                  <c:v>70.165376992840095</c:v>
                </c:pt>
                <c:pt idx="6910">
                  <c:v>81.2459652356021</c:v>
                </c:pt>
                <c:pt idx="6911">
                  <c:v>74.859758762886599</c:v>
                </c:pt>
                <c:pt idx="6912">
                  <c:v>74.836456804123699</c:v>
                </c:pt>
                <c:pt idx="6913">
                  <c:v>74.768870887573954</c:v>
                </c:pt>
                <c:pt idx="6914">
                  <c:v>74.750272781065078</c:v>
                </c:pt>
                <c:pt idx="6915">
                  <c:v>74.758178941176467</c:v>
                </c:pt>
                <c:pt idx="6916">
                  <c:v>74.756951249999986</c:v>
                </c:pt>
                <c:pt idx="6917">
                  <c:v>73.989666063829773</c:v>
                </c:pt>
                <c:pt idx="6918">
                  <c:v>73.907975714285726</c:v>
                </c:pt>
                <c:pt idx="6919">
                  <c:v>73.916012268041229</c:v>
                </c:pt>
                <c:pt idx="6920">
                  <c:v>73.861469441340788</c:v>
                </c:pt>
                <c:pt idx="6921">
                  <c:v>73.839156327683611</c:v>
                </c:pt>
                <c:pt idx="6922">
                  <c:v>73.6501271590909</c:v>
                </c:pt>
                <c:pt idx="6923">
                  <c:v>73.541963298969065</c:v>
                </c:pt>
                <c:pt idx="6924">
                  <c:v>64.907650000000004</c:v>
                </c:pt>
                <c:pt idx="6925">
                  <c:v>73.594132000000002</c:v>
                </c:pt>
                <c:pt idx="6926">
                  <c:v>67.846703333333338</c:v>
                </c:pt>
                <c:pt idx="6927">
                  <c:v>69.285052352941179</c:v>
                </c:pt>
                <c:pt idx="6928">
                  <c:v>67.285534999999996</c:v>
                </c:pt>
                <c:pt idx="6929">
                  <c:v>72.349048709677419</c:v>
                </c:pt>
                <c:pt idx="6930">
                  <c:v>71.810226666666665</c:v>
                </c:pt>
                <c:pt idx="6931">
                  <c:v>70.047629999999998</c:v>
                </c:pt>
                <c:pt idx="6932">
                  <c:v>72.652344999999997</c:v>
                </c:pt>
                <c:pt idx="6933">
                  <c:v>75.075657417582434</c:v>
                </c:pt>
                <c:pt idx="6934">
                  <c:v>75.054362171428579</c:v>
                </c:pt>
                <c:pt idx="6935">
                  <c:v>69.888058823529406</c:v>
                </c:pt>
                <c:pt idx="6936">
                  <c:v>69.920147647058826</c:v>
                </c:pt>
                <c:pt idx="6937">
                  <c:v>63.444490000000002</c:v>
                </c:pt>
                <c:pt idx="6938">
                  <c:v>68.688850000000002</c:v>
                </c:pt>
                <c:pt idx="6939">
                  <c:v>69.615067142857143</c:v>
                </c:pt>
                <c:pt idx="6940">
                  <c:v>69.929309999999987</c:v>
                </c:pt>
                <c:pt idx="6941">
                  <c:v>65.719682580645156</c:v>
                </c:pt>
                <c:pt idx="6942">
                  <c:v>65.719276595744688</c:v>
                </c:pt>
                <c:pt idx="6943">
                  <c:v>65.737050967741936</c:v>
                </c:pt>
                <c:pt idx="6944">
                  <c:v>65.734773186813172</c:v>
                </c:pt>
                <c:pt idx="6945">
                  <c:v>65.734180322580627</c:v>
                </c:pt>
                <c:pt idx="6946">
                  <c:v>65.746356373626355</c:v>
                </c:pt>
                <c:pt idx="6947">
                  <c:v>65.716370322580644</c:v>
                </c:pt>
                <c:pt idx="6948">
                  <c:v>65.705959139784952</c:v>
                </c:pt>
                <c:pt idx="6949">
                  <c:v>65.688182903225794</c:v>
                </c:pt>
                <c:pt idx="6950">
                  <c:v>65.683880714285706</c:v>
                </c:pt>
                <c:pt idx="6951">
                  <c:v>65.668166127167623</c:v>
                </c:pt>
                <c:pt idx="6952">
                  <c:v>65.665043468208083</c:v>
                </c:pt>
                <c:pt idx="6953">
                  <c:v>65.793660060240953</c:v>
                </c:pt>
                <c:pt idx="6954">
                  <c:v>65.792590361445789</c:v>
                </c:pt>
                <c:pt idx="6955">
                  <c:v>65.793384578313251</c:v>
                </c:pt>
                <c:pt idx="6956">
                  <c:v>65.79520185628742</c:v>
                </c:pt>
                <c:pt idx="6957">
                  <c:v>65.79733521472393</c:v>
                </c:pt>
                <c:pt idx="6958">
                  <c:v>65.792850567010305</c:v>
                </c:pt>
                <c:pt idx="6959">
                  <c:v>61.33128</c:v>
                </c:pt>
                <c:pt idx="6960">
                  <c:v>61.351120000000002</c:v>
                </c:pt>
                <c:pt idx="6961">
                  <c:v>61.255319999999998</c:v>
                </c:pt>
                <c:pt idx="6962">
                  <c:v>61.276910000000001</c:v>
                </c:pt>
                <c:pt idx="6963">
                  <c:v>61.262770000000003</c:v>
                </c:pt>
                <c:pt idx="6964">
                  <c:v>61.334599999999995</c:v>
                </c:pt>
                <c:pt idx="6965">
                  <c:v>67.496166666666667</c:v>
                </c:pt>
                <c:pt idx="6966">
                  <c:v>67.447429999999997</c:v>
                </c:pt>
                <c:pt idx="6967">
                  <c:v>61.911193157894736</c:v>
                </c:pt>
                <c:pt idx="6968">
                  <c:v>61.916607368421055</c:v>
                </c:pt>
                <c:pt idx="6969">
                  <c:v>61.897183157894737</c:v>
                </c:pt>
                <c:pt idx="6970">
                  <c:v>62.487169999999992</c:v>
                </c:pt>
                <c:pt idx="6971">
                  <c:v>62.69258903225807</c:v>
                </c:pt>
                <c:pt idx="6972">
                  <c:v>62.675234838709677</c:v>
                </c:pt>
                <c:pt idx="6973">
                  <c:v>62.623677096774188</c:v>
                </c:pt>
                <c:pt idx="6974">
                  <c:v>62.597259032258073</c:v>
                </c:pt>
                <c:pt idx="6975">
                  <c:v>62.611811612903224</c:v>
                </c:pt>
                <c:pt idx="6976">
                  <c:v>62.61277607142857</c:v>
                </c:pt>
                <c:pt idx="6977">
                  <c:v>62.691322400000004</c:v>
                </c:pt>
                <c:pt idx="6978">
                  <c:v>62.768726774193546</c:v>
                </c:pt>
                <c:pt idx="6979">
                  <c:v>62.751267600000006</c:v>
                </c:pt>
                <c:pt idx="6980">
                  <c:v>62.722566</c:v>
                </c:pt>
                <c:pt idx="6981">
                  <c:v>62.725918499999999</c:v>
                </c:pt>
                <c:pt idx="6982">
                  <c:v>62.748729499999996</c:v>
                </c:pt>
                <c:pt idx="6983">
                  <c:v>57.841859999999997</c:v>
                </c:pt>
                <c:pt idx="6984">
                  <c:v>57.834470000000003</c:v>
                </c:pt>
                <c:pt idx="6985">
                  <c:v>57.825000000000003</c:v>
                </c:pt>
                <c:pt idx="6986">
                  <c:v>57.814860000000003</c:v>
                </c:pt>
                <c:pt idx="6987">
                  <c:v>57.807369999999999</c:v>
                </c:pt>
                <c:pt idx="6988">
                  <c:v>57.828620000000001</c:v>
                </c:pt>
                <c:pt idx="6989">
                  <c:v>57.775577748691099</c:v>
                </c:pt>
                <c:pt idx="6990">
                  <c:v>57.771976043956045</c:v>
                </c:pt>
                <c:pt idx="6991">
                  <c:v>57.238140000000001</c:v>
                </c:pt>
                <c:pt idx="6992">
                  <c:v>57.182630000000003</c:v>
                </c:pt>
                <c:pt idx="6993">
                  <c:v>57.078629999999997</c:v>
                </c:pt>
                <c:pt idx="6994">
                  <c:v>57.108710000000002</c:v>
                </c:pt>
                <c:pt idx="6995">
                  <c:v>57.169140942408369</c:v>
                </c:pt>
                <c:pt idx="6996">
                  <c:v>57.118518225806454</c:v>
                </c:pt>
                <c:pt idx="6997">
                  <c:v>58.012590109890105</c:v>
                </c:pt>
                <c:pt idx="6998">
                  <c:v>57.98924973821989</c:v>
                </c:pt>
                <c:pt idx="6999">
                  <c:v>58.751859565217387</c:v>
                </c:pt>
                <c:pt idx="7000">
                  <c:v>58.763000652173901</c:v>
                </c:pt>
                <c:pt idx="7001">
                  <c:v>58.78595</c:v>
                </c:pt>
                <c:pt idx="7002">
                  <c:v>58.785949999999993</c:v>
                </c:pt>
                <c:pt idx="7003">
                  <c:v>58.791300000000007</c:v>
                </c:pt>
                <c:pt idx="7004">
                  <c:v>58.778980000000004</c:v>
                </c:pt>
                <c:pt idx="7005">
                  <c:v>58.665779999999998</c:v>
                </c:pt>
                <c:pt idx="7006">
                  <c:v>58.665660000000003</c:v>
                </c:pt>
                <c:pt idx="7007">
                  <c:v>58.089391134020623</c:v>
                </c:pt>
                <c:pt idx="7008">
                  <c:v>58.336491649484543</c:v>
                </c:pt>
                <c:pt idx="7009">
                  <c:v>58.376392680412373</c:v>
                </c:pt>
                <c:pt idx="7010">
                  <c:v>58.22042567010309</c:v>
                </c:pt>
                <c:pt idx="7011">
                  <c:v>58.358165876288666</c:v>
                </c:pt>
                <c:pt idx="7012">
                  <c:v>59.363479473684208</c:v>
                </c:pt>
                <c:pt idx="7013">
                  <c:v>60.435652178770944</c:v>
                </c:pt>
                <c:pt idx="7014">
                  <c:v>59.993007172774874</c:v>
                </c:pt>
                <c:pt idx="7015">
                  <c:v>53.617570000000001</c:v>
                </c:pt>
                <c:pt idx="7016">
                  <c:v>53.446950000000001</c:v>
                </c:pt>
                <c:pt idx="7017">
                  <c:v>53.483179999999997</c:v>
                </c:pt>
                <c:pt idx="7018">
                  <c:v>53.542490000000001</c:v>
                </c:pt>
                <c:pt idx="7019">
                  <c:v>53.633619065934063</c:v>
                </c:pt>
                <c:pt idx="7020">
                  <c:v>53.590506625766864</c:v>
                </c:pt>
                <c:pt idx="7021">
                  <c:v>53.630742580645155</c:v>
                </c:pt>
                <c:pt idx="7022">
                  <c:v>53.74748062827225</c:v>
                </c:pt>
                <c:pt idx="7023">
                  <c:v>53.747336439790573</c:v>
                </c:pt>
                <c:pt idx="7024">
                  <c:v>53.747037225130882</c:v>
                </c:pt>
                <c:pt idx="7025">
                  <c:v>53.61871</c:v>
                </c:pt>
                <c:pt idx="7026">
                  <c:v>53.618079999999999</c:v>
                </c:pt>
                <c:pt idx="7027">
                  <c:v>53.618079999999999</c:v>
                </c:pt>
                <c:pt idx="7028">
                  <c:v>53.618079999999992</c:v>
                </c:pt>
                <c:pt idx="7029">
                  <c:v>53.618079999999999</c:v>
                </c:pt>
                <c:pt idx="7030">
                  <c:v>53.618080000000006</c:v>
                </c:pt>
                <c:pt idx="7031">
                  <c:v>56.947917382198952</c:v>
                </c:pt>
                <c:pt idx="7032">
                  <c:v>56.909484123711337</c:v>
                </c:pt>
                <c:pt idx="7033">
                  <c:v>56.800547628865978</c:v>
                </c:pt>
                <c:pt idx="7034">
                  <c:v>59.66168087912088</c:v>
                </c:pt>
                <c:pt idx="7035">
                  <c:v>60.066844023668644</c:v>
                </c:pt>
                <c:pt idx="7036">
                  <c:v>50.700449999999996</c:v>
                </c:pt>
                <c:pt idx="7037">
                  <c:v>50.700060000000001</c:v>
                </c:pt>
                <c:pt idx="7038">
                  <c:v>52.348880000000001</c:v>
                </c:pt>
                <c:pt idx="7039">
                  <c:v>50.276829999999997</c:v>
                </c:pt>
                <c:pt idx="7040">
                  <c:v>50.276960000000003</c:v>
                </c:pt>
                <c:pt idx="7041">
                  <c:v>50.341679999999997</c:v>
                </c:pt>
                <c:pt idx="7042">
                  <c:v>50.282310000000003</c:v>
                </c:pt>
                <c:pt idx="7043">
                  <c:v>50.350549999999998</c:v>
                </c:pt>
                <c:pt idx="7044">
                  <c:v>50.282910000000001</c:v>
                </c:pt>
                <c:pt idx="7045">
                  <c:v>50.331440000000001</c:v>
                </c:pt>
                <c:pt idx="7046">
                  <c:v>50.282550000000001</c:v>
                </c:pt>
                <c:pt idx="7047">
                  <c:v>50.276560000000003</c:v>
                </c:pt>
                <c:pt idx="7048">
                  <c:v>50.883519999999997</c:v>
                </c:pt>
                <c:pt idx="7049">
                  <c:v>50.883769999999998</c:v>
                </c:pt>
                <c:pt idx="7050">
                  <c:v>50.883769999999998</c:v>
                </c:pt>
                <c:pt idx="7051">
                  <c:v>60.741200785340311</c:v>
                </c:pt>
                <c:pt idx="7052">
                  <c:v>60.546124020618564</c:v>
                </c:pt>
                <c:pt idx="7053">
                  <c:v>60.133804432989699</c:v>
                </c:pt>
                <c:pt idx="7054">
                  <c:v>59.954884845360823</c:v>
                </c:pt>
                <c:pt idx="7055">
                  <c:v>55.47597092783505</c:v>
                </c:pt>
                <c:pt idx="7056">
                  <c:v>55.399168571428575</c:v>
                </c:pt>
                <c:pt idx="7057">
                  <c:v>55.317900824742267</c:v>
                </c:pt>
                <c:pt idx="7058">
                  <c:v>55.237232783505156</c:v>
                </c:pt>
                <c:pt idx="7059">
                  <c:v>55.258453402061853</c:v>
                </c:pt>
                <c:pt idx="7060">
                  <c:v>56.876828659793823</c:v>
                </c:pt>
                <c:pt idx="7061">
                  <c:v>57.453590927835052</c:v>
                </c:pt>
                <c:pt idx="7062">
                  <c:v>57.368301597938135</c:v>
                </c:pt>
                <c:pt idx="7063">
                  <c:v>56.697190000000006</c:v>
                </c:pt>
                <c:pt idx="7064">
                  <c:v>56.717684845360836</c:v>
                </c:pt>
                <c:pt idx="7065">
                  <c:v>56.641948762886607</c:v>
                </c:pt>
                <c:pt idx="7066">
                  <c:v>50.98856</c:v>
                </c:pt>
                <c:pt idx="7067">
                  <c:v>51.233359999999998</c:v>
                </c:pt>
                <c:pt idx="7068">
                  <c:v>51.233359999999998</c:v>
                </c:pt>
                <c:pt idx="7069">
                  <c:v>51.233359999999998</c:v>
                </c:pt>
                <c:pt idx="7070">
                  <c:v>51.233359999999998</c:v>
                </c:pt>
                <c:pt idx="7071">
                  <c:v>51.233359999999998</c:v>
                </c:pt>
                <c:pt idx="7072">
                  <c:v>53.33184</c:v>
                </c:pt>
                <c:pt idx="7073">
                  <c:v>56.891440618556707</c:v>
                </c:pt>
                <c:pt idx="7074">
                  <c:v>57.164140000000003</c:v>
                </c:pt>
                <c:pt idx="7075">
                  <c:v>57.295207709497213</c:v>
                </c:pt>
                <c:pt idx="7076">
                  <c:v>57.366601395348837</c:v>
                </c:pt>
                <c:pt idx="7077">
                  <c:v>56.860405567010311</c:v>
                </c:pt>
                <c:pt idx="7078">
                  <c:v>56.894723092783501</c:v>
                </c:pt>
                <c:pt idx="7079">
                  <c:v>55.535296804123711</c:v>
                </c:pt>
                <c:pt idx="7080">
                  <c:v>55.563521336898404</c:v>
                </c:pt>
                <c:pt idx="7081">
                  <c:v>55.649175142857146</c:v>
                </c:pt>
                <c:pt idx="7082">
                  <c:v>55.863194731182787</c:v>
                </c:pt>
                <c:pt idx="7083">
                  <c:v>55.796872061855673</c:v>
                </c:pt>
                <c:pt idx="7084">
                  <c:v>57.475398089887641</c:v>
                </c:pt>
                <c:pt idx="7085">
                  <c:v>59.047969999999999</c:v>
                </c:pt>
                <c:pt idx="7086">
                  <c:v>58.425397714285715</c:v>
                </c:pt>
                <c:pt idx="7087">
                  <c:v>58.434769759036143</c:v>
                </c:pt>
                <c:pt idx="7088">
                  <c:v>58.561815542168674</c:v>
                </c:pt>
                <c:pt idx="7089">
                  <c:v>57.471446387434547</c:v>
                </c:pt>
                <c:pt idx="7090">
                  <c:v>50.33108</c:v>
                </c:pt>
                <c:pt idx="7091">
                  <c:v>50.245159999999998</c:v>
                </c:pt>
                <c:pt idx="7092">
                  <c:v>50.340060000000001</c:v>
                </c:pt>
                <c:pt idx="7093">
                  <c:v>50.348239999999997</c:v>
                </c:pt>
                <c:pt idx="7094">
                  <c:v>50.362369999999999</c:v>
                </c:pt>
                <c:pt idx="7095">
                  <c:v>50.362369999999999</c:v>
                </c:pt>
                <c:pt idx="7096">
                  <c:v>50.362369999999999</c:v>
                </c:pt>
                <c:pt idx="7097">
                  <c:v>50.40278</c:v>
                </c:pt>
                <c:pt idx="7098">
                  <c:v>50.40278</c:v>
                </c:pt>
                <c:pt idx="7099">
                  <c:v>50.40278</c:v>
                </c:pt>
                <c:pt idx="7100">
                  <c:v>50.40278</c:v>
                </c:pt>
                <c:pt idx="7101">
                  <c:v>50.40278</c:v>
                </c:pt>
                <c:pt idx="7102">
                  <c:v>50.376280000000001</c:v>
                </c:pt>
                <c:pt idx="7103">
                  <c:v>51.043019999999999</c:v>
                </c:pt>
                <c:pt idx="7104">
                  <c:v>51.043019999999999</c:v>
                </c:pt>
                <c:pt idx="7105">
                  <c:v>51.043019999999999</c:v>
                </c:pt>
                <c:pt idx="7106">
                  <c:v>51.043019999999999</c:v>
                </c:pt>
                <c:pt idx="7107">
                  <c:v>51.043019999999999</c:v>
                </c:pt>
                <c:pt idx="7108">
                  <c:v>46.843429999999998</c:v>
                </c:pt>
                <c:pt idx="7109">
                  <c:v>45.946429999999999</c:v>
                </c:pt>
                <c:pt idx="7110">
                  <c:v>45.946429999999999</c:v>
                </c:pt>
                <c:pt idx="7111">
                  <c:v>44.798470000000002</c:v>
                </c:pt>
                <c:pt idx="7112">
                  <c:v>44.798470000000002</c:v>
                </c:pt>
                <c:pt idx="7113">
                  <c:v>44.798470000000002</c:v>
                </c:pt>
                <c:pt idx="7114">
                  <c:v>44.779499999999999</c:v>
                </c:pt>
                <c:pt idx="7115">
                  <c:v>44.801020000000001</c:v>
                </c:pt>
                <c:pt idx="7116">
                  <c:v>44.780419999999999</c:v>
                </c:pt>
                <c:pt idx="7117">
                  <c:v>44.781910000000003</c:v>
                </c:pt>
                <c:pt idx="7118">
                  <c:v>44.801020000000001</c:v>
                </c:pt>
                <c:pt idx="7119">
                  <c:v>44.801020000000001</c:v>
                </c:pt>
                <c:pt idx="7120">
                  <c:v>44.801020000000001</c:v>
                </c:pt>
                <c:pt idx="7121">
                  <c:v>45.571429999999999</c:v>
                </c:pt>
                <c:pt idx="7122">
                  <c:v>45.571429999999999</c:v>
                </c:pt>
                <c:pt idx="7123">
                  <c:v>45.571429999999999</c:v>
                </c:pt>
                <c:pt idx="7124">
                  <c:v>45.571429999999999</c:v>
                </c:pt>
                <c:pt idx="7125">
                  <c:v>49.589280000000002</c:v>
                </c:pt>
                <c:pt idx="7126">
                  <c:v>49.589280000000002</c:v>
                </c:pt>
                <c:pt idx="7127">
                  <c:v>47.583440000000003</c:v>
                </c:pt>
                <c:pt idx="7128">
                  <c:v>47.583440000000003</c:v>
                </c:pt>
                <c:pt idx="7129">
                  <c:v>47.583440000000003</c:v>
                </c:pt>
                <c:pt idx="7130">
                  <c:v>47.583440000000003</c:v>
                </c:pt>
                <c:pt idx="7131">
                  <c:v>47.583440000000003</c:v>
                </c:pt>
                <c:pt idx="7132">
                  <c:v>46.905349999999999</c:v>
                </c:pt>
                <c:pt idx="7133">
                  <c:v>46.048940000000002</c:v>
                </c:pt>
                <c:pt idx="7134">
                  <c:v>46.048940000000002</c:v>
                </c:pt>
                <c:pt idx="7135">
                  <c:v>44.928139999999999</c:v>
                </c:pt>
                <c:pt idx="7136">
                  <c:v>44.928139999999999</c:v>
                </c:pt>
                <c:pt idx="7137">
                  <c:v>44.928139999999999</c:v>
                </c:pt>
                <c:pt idx="7138">
                  <c:v>44.928139999999999</c:v>
                </c:pt>
                <c:pt idx="7139">
                  <c:v>44.931010000000001</c:v>
                </c:pt>
                <c:pt idx="7140">
                  <c:v>44.931010000000001</c:v>
                </c:pt>
                <c:pt idx="7141">
                  <c:v>44.931010000000001</c:v>
                </c:pt>
                <c:pt idx="7142">
                  <c:v>44.931010000000001</c:v>
                </c:pt>
                <c:pt idx="7143">
                  <c:v>44.931010000000001</c:v>
                </c:pt>
                <c:pt idx="7144">
                  <c:v>44.931010000000001</c:v>
                </c:pt>
                <c:pt idx="7145">
                  <c:v>45.796010000000003</c:v>
                </c:pt>
                <c:pt idx="7146">
                  <c:v>45.796010000000003</c:v>
                </c:pt>
                <c:pt idx="7147">
                  <c:v>45.796010000000003</c:v>
                </c:pt>
                <c:pt idx="7148">
                  <c:v>45.796010000000003</c:v>
                </c:pt>
                <c:pt idx="7149">
                  <c:v>45.437260000000002</c:v>
                </c:pt>
                <c:pt idx="7150">
                  <c:v>45.437260000000002</c:v>
                </c:pt>
                <c:pt idx="7151">
                  <c:v>55.610599999999998</c:v>
                </c:pt>
                <c:pt idx="7152">
                  <c:v>55.658180000000002</c:v>
                </c:pt>
                <c:pt idx="7153">
                  <c:v>55.741619999999998</c:v>
                </c:pt>
                <c:pt idx="7154">
                  <c:v>55.729840000000003</c:v>
                </c:pt>
                <c:pt idx="7155">
                  <c:v>55.724029999999999</c:v>
                </c:pt>
                <c:pt idx="7156">
                  <c:v>64.546049999999994</c:v>
                </c:pt>
                <c:pt idx="7157">
                  <c:v>67.805419999999998</c:v>
                </c:pt>
                <c:pt idx="7158">
                  <c:v>69.096379999999996</c:v>
                </c:pt>
                <c:pt idx="7159">
                  <c:v>69.582009999999997</c:v>
                </c:pt>
                <c:pt idx="7160">
                  <c:v>69.638959999999997</c:v>
                </c:pt>
                <c:pt idx="7161">
                  <c:v>69.323229999999995</c:v>
                </c:pt>
                <c:pt idx="7162">
                  <c:v>69.051490000000001</c:v>
                </c:pt>
                <c:pt idx="7163">
                  <c:v>69.132949999999994</c:v>
                </c:pt>
                <c:pt idx="7164">
                  <c:v>68.878169999999997</c:v>
                </c:pt>
                <c:pt idx="7165">
                  <c:v>68.484176257668707</c:v>
                </c:pt>
                <c:pt idx="7166">
                  <c:v>67.138012576687103</c:v>
                </c:pt>
                <c:pt idx="7167">
                  <c:v>66.959961042944784</c:v>
                </c:pt>
                <c:pt idx="7168">
                  <c:v>65.088844478527605</c:v>
                </c:pt>
                <c:pt idx="7169">
                  <c:v>64.999424846625772</c:v>
                </c:pt>
                <c:pt idx="7170">
                  <c:v>63.782011349693256</c:v>
                </c:pt>
                <c:pt idx="7171">
                  <c:v>63.110776993865024</c:v>
                </c:pt>
                <c:pt idx="7172">
                  <c:v>62.242840797546002</c:v>
                </c:pt>
                <c:pt idx="7173">
                  <c:v>62.009749999999997</c:v>
                </c:pt>
                <c:pt idx="7174">
                  <c:v>61.91189</c:v>
                </c:pt>
                <c:pt idx="7175">
                  <c:v>46.105156701030928</c:v>
                </c:pt>
                <c:pt idx="7176">
                  <c:v>46.104035811518322</c:v>
                </c:pt>
                <c:pt idx="7177">
                  <c:v>46.109561465968582</c:v>
                </c:pt>
                <c:pt idx="7178">
                  <c:v>46.10617634020619</c:v>
                </c:pt>
                <c:pt idx="7179">
                  <c:v>46.103368376963346</c:v>
                </c:pt>
                <c:pt idx="7180">
                  <c:v>45.834879999999998</c:v>
                </c:pt>
                <c:pt idx="7181">
                  <c:v>44.206335497382192</c:v>
                </c:pt>
                <c:pt idx="7182">
                  <c:v>44.202608064516127</c:v>
                </c:pt>
                <c:pt idx="7183">
                  <c:v>42.644091701030924</c:v>
                </c:pt>
                <c:pt idx="7184">
                  <c:v>42.642395773195872</c:v>
                </c:pt>
                <c:pt idx="7185">
                  <c:v>42.653852307692304</c:v>
                </c:pt>
                <c:pt idx="7186">
                  <c:v>42.629382670157071</c:v>
                </c:pt>
                <c:pt idx="7187">
                  <c:v>42.968624607329851</c:v>
                </c:pt>
                <c:pt idx="7188">
                  <c:v>42.972318272251314</c:v>
                </c:pt>
                <c:pt idx="7189">
                  <c:v>42.951295183246074</c:v>
                </c:pt>
                <c:pt idx="7190">
                  <c:v>42.922811780104716</c:v>
                </c:pt>
                <c:pt idx="7191">
                  <c:v>42.949460585106387</c:v>
                </c:pt>
                <c:pt idx="7192">
                  <c:v>42.996123387096787</c:v>
                </c:pt>
                <c:pt idx="7193">
                  <c:v>42.287834831460678</c:v>
                </c:pt>
                <c:pt idx="7194">
                  <c:v>42.266588829787239</c:v>
                </c:pt>
                <c:pt idx="7195">
                  <c:v>42.273351774193543</c:v>
                </c:pt>
                <c:pt idx="7196">
                  <c:v>43.015745602094235</c:v>
                </c:pt>
                <c:pt idx="7197">
                  <c:v>44.515653821989531</c:v>
                </c:pt>
                <c:pt idx="7198">
                  <c:v>44.557487415730328</c:v>
                </c:pt>
                <c:pt idx="7199">
                  <c:v>56.474643763440859</c:v>
                </c:pt>
                <c:pt idx="7200">
                  <c:v>56.048129725274734</c:v>
                </c:pt>
                <c:pt idx="7201">
                  <c:v>55.753788691099466</c:v>
                </c:pt>
                <c:pt idx="7202">
                  <c:v>55.761577172774878</c:v>
                </c:pt>
                <c:pt idx="7203">
                  <c:v>55.751164502617797</c:v>
                </c:pt>
                <c:pt idx="7204">
                  <c:v>57.634391937172772</c:v>
                </c:pt>
                <c:pt idx="7205">
                  <c:v>59.357820366492142</c:v>
                </c:pt>
                <c:pt idx="7206">
                  <c:v>59.360557628865976</c:v>
                </c:pt>
                <c:pt idx="7207">
                  <c:v>44.679144188481672</c:v>
                </c:pt>
                <c:pt idx="7208">
                  <c:v>44.680797382198953</c:v>
                </c:pt>
                <c:pt idx="7209">
                  <c:v>44.681994607329848</c:v>
                </c:pt>
                <c:pt idx="7210">
                  <c:v>44.694287591623038</c:v>
                </c:pt>
                <c:pt idx="7211">
                  <c:v>45.16108314136126</c:v>
                </c:pt>
                <c:pt idx="7212">
                  <c:v>45.160532670157075</c:v>
                </c:pt>
                <c:pt idx="7213">
                  <c:v>45.199771623036654</c:v>
                </c:pt>
                <c:pt idx="7214">
                  <c:v>45.184577643979061</c:v>
                </c:pt>
                <c:pt idx="7215">
                  <c:v>45.223945549450555</c:v>
                </c:pt>
                <c:pt idx="7216">
                  <c:v>45.16411231958763</c:v>
                </c:pt>
                <c:pt idx="7217">
                  <c:v>44.646501774193545</c:v>
                </c:pt>
                <c:pt idx="7218">
                  <c:v>44.640398743455492</c:v>
                </c:pt>
                <c:pt idx="7219">
                  <c:v>59.001782617801048</c:v>
                </c:pt>
                <c:pt idx="7220">
                  <c:v>58.873610785340318</c:v>
                </c:pt>
                <c:pt idx="7221">
                  <c:v>58.2431594764398</c:v>
                </c:pt>
                <c:pt idx="7222">
                  <c:v>57.876137120418846</c:v>
                </c:pt>
                <c:pt idx="7223">
                  <c:v>60.396810471204184</c:v>
                </c:pt>
                <c:pt idx="7224">
                  <c:v>60.003503762886602</c:v>
                </c:pt>
                <c:pt idx="7225">
                  <c:v>60.004216701030941</c:v>
                </c:pt>
                <c:pt idx="7226">
                  <c:v>60.033911855670105</c:v>
                </c:pt>
                <c:pt idx="7227">
                  <c:v>60.10293025773197</c:v>
                </c:pt>
                <c:pt idx="7228">
                  <c:v>60.76227429319372</c:v>
                </c:pt>
                <c:pt idx="7229">
                  <c:v>61.695089175257735</c:v>
                </c:pt>
                <c:pt idx="7230">
                  <c:v>61.753802938144325</c:v>
                </c:pt>
                <c:pt idx="7231">
                  <c:v>61.900560360824741</c:v>
                </c:pt>
                <c:pt idx="7232">
                  <c:v>61.902801701030917</c:v>
                </c:pt>
                <c:pt idx="7233">
                  <c:v>62.001648659793815</c:v>
                </c:pt>
                <c:pt idx="7234">
                  <c:v>61.935004123711337</c:v>
                </c:pt>
                <c:pt idx="7235">
                  <c:v>61.642156546391746</c:v>
                </c:pt>
                <c:pt idx="7236">
                  <c:v>61.795729948453598</c:v>
                </c:pt>
                <c:pt idx="7237">
                  <c:v>61.794932371134017</c:v>
                </c:pt>
                <c:pt idx="7238">
                  <c:v>61.607118298969063</c:v>
                </c:pt>
                <c:pt idx="7239">
                  <c:v>62.341729999999998</c:v>
                </c:pt>
                <c:pt idx="7240">
                  <c:v>62.43887999999999</c:v>
                </c:pt>
                <c:pt idx="7241">
                  <c:v>62.302379999999999</c:v>
                </c:pt>
                <c:pt idx="7242">
                  <c:v>62.242839999999994</c:v>
                </c:pt>
                <c:pt idx="7243">
                  <c:v>62.005920000000003</c:v>
                </c:pt>
                <c:pt idx="7244">
                  <c:v>61.500389999999996</c:v>
                </c:pt>
                <c:pt idx="7245">
                  <c:v>61.33934</c:v>
                </c:pt>
                <c:pt idx="7246">
                  <c:v>61.428000000000004</c:v>
                </c:pt>
                <c:pt idx="7247">
                  <c:v>58.210170466321244</c:v>
                </c:pt>
                <c:pt idx="7248">
                  <c:v>58.181528247422683</c:v>
                </c:pt>
                <c:pt idx="7249">
                  <c:v>58.495658453608257</c:v>
                </c:pt>
                <c:pt idx="7250">
                  <c:v>58.242726494845371</c:v>
                </c:pt>
                <c:pt idx="7251">
                  <c:v>58.055039896907218</c:v>
                </c:pt>
                <c:pt idx="7252">
                  <c:v>58.704538144329902</c:v>
                </c:pt>
                <c:pt idx="7253">
                  <c:v>58.697168659793817</c:v>
                </c:pt>
                <c:pt idx="7254">
                  <c:v>59.073294226804123</c:v>
                </c:pt>
                <c:pt idx="7255">
                  <c:v>59.067655257731971</c:v>
                </c:pt>
                <c:pt idx="7256">
                  <c:v>59.203093505154641</c:v>
                </c:pt>
                <c:pt idx="7257">
                  <c:v>59.083015360824746</c:v>
                </c:pt>
                <c:pt idx="7258">
                  <c:v>59.180417113402072</c:v>
                </c:pt>
                <c:pt idx="7259">
                  <c:v>59.200354639175259</c:v>
                </c:pt>
                <c:pt idx="7260">
                  <c:v>59.664161649484534</c:v>
                </c:pt>
                <c:pt idx="7261">
                  <c:v>60.346498350515468</c:v>
                </c:pt>
                <c:pt idx="7262">
                  <c:v>60.343552886597941</c:v>
                </c:pt>
                <c:pt idx="7263">
                  <c:v>60.819611005586601</c:v>
                </c:pt>
                <c:pt idx="7264">
                  <c:v>60.873915138121532</c:v>
                </c:pt>
                <c:pt idx="7265">
                  <c:v>60.656736243093924</c:v>
                </c:pt>
                <c:pt idx="7266">
                  <c:v>60.808713370165741</c:v>
                </c:pt>
                <c:pt idx="7267">
                  <c:v>60.396969189189193</c:v>
                </c:pt>
                <c:pt idx="7268">
                  <c:v>60.580828648648648</c:v>
                </c:pt>
                <c:pt idx="7269">
                  <c:v>60.570359057591617</c:v>
                </c:pt>
                <c:pt idx="7270">
                  <c:v>60.466024020618562</c:v>
                </c:pt>
                <c:pt idx="7271">
                  <c:v>60.202362164948454</c:v>
                </c:pt>
                <c:pt idx="7272">
                  <c:v>54.614936858638735</c:v>
                </c:pt>
                <c:pt idx="7273">
                  <c:v>54.570835445026177</c:v>
                </c:pt>
                <c:pt idx="7274">
                  <c:v>54.637290994764399</c:v>
                </c:pt>
                <c:pt idx="7275">
                  <c:v>54.515743762886601</c:v>
                </c:pt>
                <c:pt idx="7276">
                  <c:v>54.782208350515461</c:v>
                </c:pt>
                <c:pt idx="7277">
                  <c:v>55.398001397849455</c:v>
                </c:pt>
                <c:pt idx="7278">
                  <c:v>56.327320837696348</c:v>
                </c:pt>
                <c:pt idx="7279">
                  <c:v>56.63632556701031</c:v>
                </c:pt>
                <c:pt idx="7280">
                  <c:v>56.477222094240837</c:v>
                </c:pt>
                <c:pt idx="7281">
                  <c:v>56.249889528795812</c:v>
                </c:pt>
                <c:pt idx="7282">
                  <c:v>56.238795287958112</c:v>
                </c:pt>
                <c:pt idx="7283">
                  <c:v>56.136776907216493</c:v>
                </c:pt>
                <c:pt idx="7284">
                  <c:v>56.132180209424078</c:v>
                </c:pt>
                <c:pt idx="7285">
                  <c:v>56.273974450261782</c:v>
                </c:pt>
                <c:pt idx="7286">
                  <c:v>56.245031832460725</c:v>
                </c:pt>
                <c:pt idx="7287">
                  <c:v>56.997239999999998</c:v>
                </c:pt>
                <c:pt idx="7288">
                  <c:v>56.479134921465977</c:v>
                </c:pt>
                <c:pt idx="7289">
                  <c:v>56.261864329896916</c:v>
                </c:pt>
                <c:pt idx="7290">
                  <c:v>56.520845027027022</c:v>
                </c:pt>
                <c:pt idx="7291">
                  <c:v>56.357729947643975</c:v>
                </c:pt>
                <c:pt idx="7292">
                  <c:v>56.469628505154638</c:v>
                </c:pt>
                <c:pt idx="7293">
                  <c:v>56.580708041237116</c:v>
                </c:pt>
                <c:pt idx="7294">
                  <c:v>56.53627592783505</c:v>
                </c:pt>
                <c:pt idx="7295">
                  <c:v>56.308272216494835</c:v>
                </c:pt>
                <c:pt idx="7296">
                  <c:v>55.426457120418839</c:v>
                </c:pt>
                <c:pt idx="7297">
                  <c:v>55.781171047120409</c:v>
                </c:pt>
                <c:pt idx="7298">
                  <c:v>56.53642</c:v>
                </c:pt>
                <c:pt idx="7299">
                  <c:v>56.035980000000002</c:v>
                </c:pt>
                <c:pt idx="7300">
                  <c:v>55.913704224598931</c:v>
                </c:pt>
                <c:pt idx="7301">
                  <c:v>56.517256439790579</c:v>
                </c:pt>
                <c:pt idx="7302">
                  <c:v>57.378469999999993</c:v>
                </c:pt>
                <c:pt idx="7303">
                  <c:v>57.438430000000004</c:v>
                </c:pt>
                <c:pt idx="7304">
                  <c:v>56.908130053475936</c:v>
                </c:pt>
                <c:pt idx="7305">
                  <c:v>56.951544919786095</c:v>
                </c:pt>
                <c:pt idx="7306">
                  <c:v>56.907822872340425</c:v>
                </c:pt>
                <c:pt idx="7307">
                  <c:v>56.950192553191492</c:v>
                </c:pt>
                <c:pt idx="7308">
                  <c:v>57.065541176470589</c:v>
                </c:pt>
                <c:pt idx="7309">
                  <c:v>57.16117572192514</c:v>
                </c:pt>
                <c:pt idx="7310">
                  <c:v>56.749436858638745</c:v>
                </c:pt>
                <c:pt idx="7311">
                  <c:v>57.2538177173913</c:v>
                </c:pt>
                <c:pt idx="7312">
                  <c:v>56.607738453608242</c:v>
                </c:pt>
                <c:pt idx="7313">
                  <c:v>56.908748877005351</c:v>
                </c:pt>
                <c:pt idx="7314">
                  <c:v>50.382108305084749</c:v>
                </c:pt>
                <c:pt idx="7315">
                  <c:v>56.822919999999996</c:v>
                </c:pt>
                <c:pt idx="7316">
                  <c:v>56.847560000000001</c:v>
                </c:pt>
                <c:pt idx="7317">
                  <c:v>56.824481151832458</c:v>
                </c:pt>
                <c:pt idx="7318">
                  <c:v>53.022618415300542</c:v>
                </c:pt>
                <c:pt idx="7319">
                  <c:v>57.761279999999999</c:v>
                </c:pt>
                <c:pt idx="7320">
                  <c:v>59.500610000000002</c:v>
                </c:pt>
                <c:pt idx="7321">
                  <c:v>60.187630000000006</c:v>
                </c:pt>
                <c:pt idx="7322">
                  <c:v>60.254973659793805</c:v>
                </c:pt>
                <c:pt idx="7323">
                  <c:v>60.180521958762895</c:v>
                </c:pt>
                <c:pt idx="7324">
                  <c:v>60.357849999999999</c:v>
                </c:pt>
                <c:pt idx="7325">
                  <c:v>59.536639999999998</c:v>
                </c:pt>
                <c:pt idx="7326">
                  <c:v>60.744810000000001</c:v>
                </c:pt>
                <c:pt idx="7327">
                  <c:v>60.95132000000001</c:v>
                </c:pt>
                <c:pt idx="7328">
                  <c:v>61.448709999999991</c:v>
                </c:pt>
                <c:pt idx="7329">
                  <c:v>61.447319999999998</c:v>
                </c:pt>
                <c:pt idx="7330">
                  <c:v>61.51314</c:v>
                </c:pt>
                <c:pt idx="7331">
                  <c:v>61.142430000000004</c:v>
                </c:pt>
                <c:pt idx="7332">
                  <c:v>61.105089999999997</c:v>
                </c:pt>
                <c:pt idx="7333">
                  <c:v>61.100830000000002</c:v>
                </c:pt>
                <c:pt idx="7334">
                  <c:v>62.02628</c:v>
                </c:pt>
                <c:pt idx="7335">
                  <c:v>62.460740000000001</c:v>
                </c:pt>
                <c:pt idx="7336">
                  <c:v>63.056049999999992</c:v>
                </c:pt>
                <c:pt idx="7337">
                  <c:v>63.06326</c:v>
                </c:pt>
                <c:pt idx="7338">
                  <c:v>62.766499999999994</c:v>
                </c:pt>
                <c:pt idx="7339">
                  <c:v>63.073540000000008</c:v>
                </c:pt>
                <c:pt idx="7340">
                  <c:v>62.514219999999995</c:v>
                </c:pt>
                <c:pt idx="7341">
                  <c:v>62.004500000000007</c:v>
                </c:pt>
                <c:pt idx="7342">
                  <c:v>61.405549999999998</c:v>
                </c:pt>
                <c:pt idx="7343">
                  <c:v>61.55019999999999</c:v>
                </c:pt>
                <c:pt idx="7344">
                  <c:v>60.209659999999992</c:v>
                </c:pt>
                <c:pt idx="7345">
                  <c:v>60.371774381443302</c:v>
                </c:pt>
                <c:pt idx="7346">
                  <c:v>60.439057577319588</c:v>
                </c:pt>
                <c:pt idx="7347">
                  <c:v>60.441050309278346</c:v>
                </c:pt>
                <c:pt idx="7348">
                  <c:v>60.432275412371133</c:v>
                </c:pt>
                <c:pt idx="7349">
                  <c:v>60.173931752577325</c:v>
                </c:pt>
                <c:pt idx="7350">
                  <c:v>59.620449999999991</c:v>
                </c:pt>
                <c:pt idx="7351">
                  <c:v>59.676940000000002</c:v>
                </c:pt>
                <c:pt idx="7352">
                  <c:v>60.018190000000004</c:v>
                </c:pt>
                <c:pt idx="7353">
                  <c:v>60.031370000000003</c:v>
                </c:pt>
                <c:pt idx="7354">
                  <c:v>60.139420000000008</c:v>
                </c:pt>
                <c:pt idx="7355">
                  <c:v>60.183209999999995</c:v>
                </c:pt>
                <c:pt idx="7356">
                  <c:v>59.690804639175262</c:v>
                </c:pt>
                <c:pt idx="7357">
                  <c:v>59.847799999999999</c:v>
                </c:pt>
                <c:pt idx="7358">
                  <c:v>59.516280000000002</c:v>
                </c:pt>
                <c:pt idx="7359">
                  <c:v>59.753505968586396</c:v>
                </c:pt>
                <c:pt idx="7360">
                  <c:v>60.290559999999999</c:v>
                </c:pt>
                <c:pt idx="7361">
                  <c:v>61.587739999999997</c:v>
                </c:pt>
                <c:pt idx="7362">
                  <c:v>63.122590000000002</c:v>
                </c:pt>
                <c:pt idx="7363">
                  <c:v>63.04222</c:v>
                </c:pt>
                <c:pt idx="7364">
                  <c:v>62.567292319587629</c:v>
                </c:pt>
                <c:pt idx="7365">
                  <c:v>62.137060000000005</c:v>
                </c:pt>
                <c:pt idx="7366">
                  <c:v>61.037980000000005</c:v>
                </c:pt>
                <c:pt idx="7367">
                  <c:v>60.591139999999996</c:v>
                </c:pt>
                <c:pt idx="7368">
                  <c:v>58.080938195876286</c:v>
                </c:pt>
                <c:pt idx="7369">
                  <c:v>58.042969432989686</c:v>
                </c:pt>
                <c:pt idx="7370">
                  <c:v>58.058585257731949</c:v>
                </c:pt>
                <c:pt idx="7371">
                  <c:v>57.993770154639179</c:v>
                </c:pt>
                <c:pt idx="7372">
                  <c:v>57.964699845360819</c:v>
                </c:pt>
                <c:pt idx="7373">
                  <c:v>57.848237989690716</c:v>
                </c:pt>
                <c:pt idx="7374">
                  <c:v>59.232300000000002</c:v>
                </c:pt>
                <c:pt idx="7375">
                  <c:v>58.182980159235662</c:v>
                </c:pt>
                <c:pt idx="7376">
                  <c:v>56.487445080459771</c:v>
                </c:pt>
                <c:pt idx="7377">
                  <c:v>56.363539160997732</c:v>
                </c:pt>
                <c:pt idx="7378">
                  <c:v>59.240389999999998</c:v>
                </c:pt>
                <c:pt idx="7379">
                  <c:v>59.416629999999998</c:v>
                </c:pt>
                <c:pt idx="7380">
                  <c:v>59.143760000000007</c:v>
                </c:pt>
                <c:pt idx="7381">
                  <c:v>59.428339999999999</c:v>
                </c:pt>
                <c:pt idx="7382">
                  <c:v>60.393880000000003</c:v>
                </c:pt>
                <c:pt idx="7383">
                  <c:v>56.928240170316293</c:v>
                </c:pt>
                <c:pt idx="7384">
                  <c:v>57.052758921568639</c:v>
                </c:pt>
                <c:pt idx="7385">
                  <c:v>57.688927505668929</c:v>
                </c:pt>
                <c:pt idx="7386">
                  <c:v>66.254765011820339</c:v>
                </c:pt>
                <c:pt idx="7387">
                  <c:v>66.391440352112681</c:v>
                </c:pt>
                <c:pt idx="7388">
                  <c:v>66.507600628272257</c:v>
                </c:pt>
                <c:pt idx="7389">
                  <c:v>65.045869999999994</c:v>
                </c:pt>
                <c:pt idx="7390">
                  <c:v>62.401850000000003</c:v>
                </c:pt>
                <c:pt idx="7391">
                  <c:v>62.349427886597937</c:v>
                </c:pt>
                <c:pt idx="7392">
                  <c:v>57.503000000000007</c:v>
                </c:pt>
                <c:pt idx="7393">
                  <c:v>57.497329999999991</c:v>
                </c:pt>
                <c:pt idx="7394">
                  <c:v>57.495889999999996</c:v>
                </c:pt>
                <c:pt idx="7395">
                  <c:v>57.502330000000001</c:v>
                </c:pt>
                <c:pt idx="7396">
                  <c:v>57.481699999999996</c:v>
                </c:pt>
                <c:pt idx="7397">
                  <c:v>57.439230000000009</c:v>
                </c:pt>
                <c:pt idx="7398">
                  <c:v>58.50287999999999</c:v>
                </c:pt>
                <c:pt idx="7399">
                  <c:v>58.508920000000003</c:v>
                </c:pt>
                <c:pt idx="7400">
                  <c:v>59.502544379562039</c:v>
                </c:pt>
                <c:pt idx="7401">
                  <c:v>59.267161234177209</c:v>
                </c:pt>
                <c:pt idx="7402">
                  <c:v>58.168324018264833</c:v>
                </c:pt>
                <c:pt idx="7403">
                  <c:v>57.588622765957439</c:v>
                </c:pt>
                <c:pt idx="7404">
                  <c:v>61.670330157068058</c:v>
                </c:pt>
                <c:pt idx="7405">
                  <c:v>61.481299999999997</c:v>
                </c:pt>
                <c:pt idx="7406">
                  <c:v>62.152189999999997</c:v>
                </c:pt>
                <c:pt idx="7407">
                  <c:v>61.816879386792451</c:v>
                </c:pt>
                <c:pt idx="7408">
                  <c:v>58.290623647342997</c:v>
                </c:pt>
                <c:pt idx="7409">
                  <c:v>59.009645809768628</c:v>
                </c:pt>
                <c:pt idx="7410">
                  <c:v>61.825081275510207</c:v>
                </c:pt>
                <c:pt idx="7411">
                  <c:v>61.799210874035985</c:v>
                </c:pt>
                <c:pt idx="7412">
                  <c:v>62.961520000000007</c:v>
                </c:pt>
                <c:pt idx="7413">
                  <c:v>62.874980000000008</c:v>
                </c:pt>
                <c:pt idx="7414">
                  <c:v>62.087119845360817</c:v>
                </c:pt>
                <c:pt idx="7415">
                  <c:v>61.845880000000008</c:v>
                </c:pt>
                <c:pt idx="7416">
                  <c:v>59.011763092783504</c:v>
                </c:pt>
                <c:pt idx="7417">
                  <c:v>58.956670000000003</c:v>
                </c:pt>
                <c:pt idx="7418">
                  <c:v>58.96660721649485</c:v>
                </c:pt>
                <c:pt idx="7419">
                  <c:v>58.963099999999997</c:v>
                </c:pt>
                <c:pt idx="7420">
                  <c:v>58.963379999999994</c:v>
                </c:pt>
                <c:pt idx="7421">
                  <c:v>59.390270000000008</c:v>
                </c:pt>
                <c:pt idx="7422">
                  <c:v>55.918281701030928</c:v>
                </c:pt>
                <c:pt idx="7423">
                  <c:v>55.523756813186822</c:v>
                </c:pt>
                <c:pt idx="7424">
                  <c:v>55.286323510638304</c:v>
                </c:pt>
                <c:pt idx="7425">
                  <c:v>55.116431825726146</c:v>
                </c:pt>
                <c:pt idx="7426">
                  <c:v>55.148917012448138</c:v>
                </c:pt>
                <c:pt idx="7427">
                  <c:v>54.276445862068968</c:v>
                </c:pt>
                <c:pt idx="7428">
                  <c:v>55.149700104712046</c:v>
                </c:pt>
                <c:pt idx="7429">
                  <c:v>55.217296178010464</c:v>
                </c:pt>
                <c:pt idx="7430">
                  <c:v>55.560450638297873</c:v>
                </c:pt>
                <c:pt idx="7431">
                  <c:v>55.592450212765954</c:v>
                </c:pt>
                <c:pt idx="7432">
                  <c:v>56.104228695652175</c:v>
                </c:pt>
                <c:pt idx="7433">
                  <c:v>56.08929829787234</c:v>
                </c:pt>
                <c:pt idx="7434">
                  <c:v>62.447980000000001</c:v>
                </c:pt>
                <c:pt idx="7435">
                  <c:v>62.143819999999998</c:v>
                </c:pt>
                <c:pt idx="7436">
                  <c:v>61.896029999999996</c:v>
                </c:pt>
                <c:pt idx="7437">
                  <c:v>61.628378350515462</c:v>
                </c:pt>
                <c:pt idx="7438">
                  <c:v>62.020490000000009</c:v>
                </c:pt>
                <c:pt idx="7439">
                  <c:v>61.796867938144338</c:v>
                </c:pt>
                <c:pt idx="7440">
                  <c:v>56.798259999999999</c:v>
                </c:pt>
                <c:pt idx="7441">
                  <c:v>56.720610000000001</c:v>
                </c:pt>
                <c:pt idx="7442">
                  <c:v>56.673809999999996</c:v>
                </c:pt>
                <c:pt idx="7443">
                  <c:v>56.880785497382199</c:v>
                </c:pt>
                <c:pt idx="7444">
                  <c:v>56.951496597938132</c:v>
                </c:pt>
                <c:pt idx="7445">
                  <c:v>56.875430000000001</c:v>
                </c:pt>
                <c:pt idx="7446">
                  <c:v>55.613640638297873</c:v>
                </c:pt>
                <c:pt idx="7447">
                  <c:v>55.653250212765961</c:v>
                </c:pt>
                <c:pt idx="7448">
                  <c:v>55.321257340425525</c:v>
                </c:pt>
                <c:pt idx="7449">
                  <c:v>55.436826382978722</c:v>
                </c:pt>
                <c:pt idx="7450">
                  <c:v>55.418949255319149</c:v>
                </c:pt>
                <c:pt idx="7451">
                  <c:v>55.422110890052352</c:v>
                </c:pt>
                <c:pt idx="7452">
                  <c:v>55.510097225130885</c:v>
                </c:pt>
                <c:pt idx="7453">
                  <c:v>55.530605811518321</c:v>
                </c:pt>
                <c:pt idx="7454">
                  <c:v>55.424944921465965</c:v>
                </c:pt>
                <c:pt idx="7455">
                  <c:v>56.492886249999998</c:v>
                </c:pt>
                <c:pt idx="7456">
                  <c:v>55.617943041237126</c:v>
                </c:pt>
                <c:pt idx="7457">
                  <c:v>55.663812432432429</c:v>
                </c:pt>
                <c:pt idx="7458">
                  <c:v>61.07083291666666</c:v>
                </c:pt>
                <c:pt idx="7459">
                  <c:v>59.616870523560195</c:v>
                </c:pt>
                <c:pt idx="7460">
                  <c:v>59.921469999999999</c:v>
                </c:pt>
                <c:pt idx="7461">
                  <c:v>59.511569999999992</c:v>
                </c:pt>
                <c:pt idx="7462">
                  <c:v>59.0047</c:v>
                </c:pt>
                <c:pt idx="7463">
                  <c:v>59.133299999999998</c:v>
                </c:pt>
                <c:pt idx="7464">
                  <c:v>54.423467068062827</c:v>
                </c:pt>
                <c:pt idx="7465">
                  <c:v>54.157850052356011</c:v>
                </c:pt>
                <c:pt idx="7466">
                  <c:v>54.002032041884817</c:v>
                </c:pt>
                <c:pt idx="7467">
                  <c:v>54.034170000000003</c:v>
                </c:pt>
                <c:pt idx="7468">
                  <c:v>54.179099999999998</c:v>
                </c:pt>
                <c:pt idx="7469">
                  <c:v>54.596629999999998</c:v>
                </c:pt>
                <c:pt idx="7470">
                  <c:v>54.872685945945946</c:v>
                </c:pt>
                <c:pt idx="7471">
                  <c:v>54.955638776595741</c:v>
                </c:pt>
                <c:pt idx="7472">
                  <c:v>54.792714594594592</c:v>
                </c:pt>
                <c:pt idx="7473">
                  <c:v>54.712570412371143</c:v>
                </c:pt>
                <c:pt idx="7474">
                  <c:v>55.612650000000002</c:v>
                </c:pt>
                <c:pt idx="7475">
                  <c:v>54.758163865979391</c:v>
                </c:pt>
                <c:pt idx="7476">
                  <c:v>54.780052216494852</c:v>
                </c:pt>
                <c:pt idx="7477">
                  <c:v>54.76841591623036</c:v>
                </c:pt>
                <c:pt idx="7478">
                  <c:v>55.117108108108113</c:v>
                </c:pt>
                <c:pt idx="7479">
                  <c:v>55.286694594594593</c:v>
                </c:pt>
                <c:pt idx="7480">
                  <c:v>55.489179999999998</c:v>
                </c:pt>
                <c:pt idx="7481">
                  <c:v>57.97455999999999</c:v>
                </c:pt>
                <c:pt idx="7482">
                  <c:v>58.918930864197534</c:v>
                </c:pt>
                <c:pt idx="7483">
                  <c:v>58.953464732824422</c:v>
                </c:pt>
                <c:pt idx="7484">
                  <c:v>57.724633435114498</c:v>
                </c:pt>
                <c:pt idx="7485">
                  <c:v>56.839860000000002</c:v>
                </c:pt>
                <c:pt idx="7486">
                  <c:v>55.298090000000002</c:v>
                </c:pt>
                <c:pt idx="7487">
                  <c:v>55.203279999999999</c:v>
                </c:pt>
                <c:pt idx="7488">
                  <c:v>54.211469999999998</c:v>
                </c:pt>
                <c:pt idx="7489">
                  <c:v>53.866059999999997</c:v>
                </c:pt>
                <c:pt idx="7490">
                  <c:v>53.81486000000001</c:v>
                </c:pt>
                <c:pt idx="7491">
                  <c:v>53.974020000000003</c:v>
                </c:pt>
                <c:pt idx="7492">
                  <c:v>54.303710154639177</c:v>
                </c:pt>
                <c:pt idx="7493">
                  <c:v>54.67856278350515</c:v>
                </c:pt>
                <c:pt idx="7494">
                  <c:v>55.926332164948455</c:v>
                </c:pt>
                <c:pt idx="7495">
                  <c:v>55.946936629213482</c:v>
                </c:pt>
                <c:pt idx="7496">
                  <c:v>56.334400000000002</c:v>
                </c:pt>
                <c:pt idx="7497">
                  <c:v>53.605793548387091</c:v>
                </c:pt>
                <c:pt idx="7498">
                  <c:v>50.305621361256541</c:v>
                </c:pt>
                <c:pt idx="7499">
                  <c:v>50.339089162303658</c:v>
                </c:pt>
                <c:pt idx="7500">
                  <c:v>50.430544554973821</c:v>
                </c:pt>
                <c:pt idx="7501">
                  <c:v>50.442841780104715</c:v>
                </c:pt>
                <c:pt idx="7502">
                  <c:v>50.51604426966292</c:v>
                </c:pt>
                <c:pt idx="7503">
                  <c:v>55.328489999999995</c:v>
                </c:pt>
                <c:pt idx="7504">
                  <c:v>56.120507500000009</c:v>
                </c:pt>
                <c:pt idx="7505">
                  <c:v>57.073344285714292</c:v>
                </c:pt>
                <c:pt idx="7506">
                  <c:v>57.767159999999997</c:v>
                </c:pt>
                <c:pt idx="7507">
                  <c:v>57.762412857142863</c:v>
                </c:pt>
                <c:pt idx="7508">
                  <c:v>57.593114285714286</c:v>
                </c:pt>
                <c:pt idx="7509">
                  <c:v>53.747032967032965</c:v>
                </c:pt>
                <c:pt idx="7510">
                  <c:v>57.480930000000001</c:v>
                </c:pt>
                <c:pt idx="7511">
                  <c:v>55.301122702702706</c:v>
                </c:pt>
                <c:pt idx="7512">
                  <c:v>55.063850000000002</c:v>
                </c:pt>
                <c:pt idx="7513">
                  <c:v>54.985359999999993</c:v>
                </c:pt>
                <c:pt idx="7514">
                  <c:v>54.982660000000003</c:v>
                </c:pt>
                <c:pt idx="7515">
                  <c:v>55.100945950000003</c:v>
                </c:pt>
                <c:pt idx="7516">
                  <c:v>55.112192893401009</c:v>
                </c:pt>
                <c:pt idx="7517">
                  <c:v>54.951473036649219</c:v>
                </c:pt>
                <c:pt idx="7518">
                  <c:v>54.137259999999998</c:v>
                </c:pt>
                <c:pt idx="7519">
                  <c:v>54.284947500000001</c:v>
                </c:pt>
                <c:pt idx="7520">
                  <c:v>53.088066129032256</c:v>
                </c:pt>
                <c:pt idx="7521">
                  <c:v>53.256673548387091</c:v>
                </c:pt>
                <c:pt idx="7522">
                  <c:v>53.930353333333329</c:v>
                </c:pt>
                <c:pt idx="7523">
                  <c:v>55.293531428571427</c:v>
                </c:pt>
                <c:pt idx="7524">
                  <c:v>58.717399999999998</c:v>
                </c:pt>
                <c:pt idx="7525">
                  <c:v>58.659539999999993</c:v>
                </c:pt>
                <c:pt idx="7526">
                  <c:v>59.639420000000001</c:v>
                </c:pt>
                <c:pt idx="7527">
                  <c:v>52.203120322580645</c:v>
                </c:pt>
                <c:pt idx="7528">
                  <c:v>59.64743</c:v>
                </c:pt>
                <c:pt idx="7529">
                  <c:v>55.540740645161293</c:v>
                </c:pt>
                <c:pt idx="7530">
                  <c:v>60.259549999999997</c:v>
                </c:pt>
                <c:pt idx="7531">
                  <c:v>52.783225000000009</c:v>
                </c:pt>
                <c:pt idx="7532">
                  <c:v>59.772019999999998</c:v>
                </c:pt>
                <c:pt idx="7533">
                  <c:v>55.15879870967742</c:v>
                </c:pt>
                <c:pt idx="7534">
                  <c:v>59.169240000000002</c:v>
                </c:pt>
                <c:pt idx="7535">
                  <c:v>58.966569999999997</c:v>
                </c:pt>
                <c:pt idx="7536">
                  <c:v>62.772194536082473</c:v>
                </c:pt>
                <c:pt idx="7537">
                  <c:v>63.400089278350521</c:v>
                </c:pt>
                <c:pt idx="7538">
                  <c:v>63.350958711340212</c:v>
                </c:pt>
                <c:pt idx="7539">
                  <c:v>63.339039690721656</c:v>
                </c:pt>
                <c:pt idx="7540">
                  <c:v>63.401945154639172</c:v>
                </c:pt>
                <c:pt idx="7541">
                  <c:v>63.308091288659789</c:v>
                </c:pt>
                <c:pt idx="7542">
                  <c:v>61.589064948453604</c:v>
                </c:pt>
                <c:pt idx="7543">
                  <c:v>61.441000000000003</c:v>
                </c:pt>
                <c:pt idx="7544">
                  <c:v>60.007350206185571</c:v>
                </c:pt>
                <c:pt idx="7545">
                  <c:v>60.144219999999997</c:v>
                </c:pt>
                <c:pt idx="7546">
                  <c:v>60.166159999999991</c:v>
                </c:pt>
                <c:pt idx="7547">
                  <c:v>60.623495445026165</c:v>
                </c:pt>
                <c:pt idx="7548">
                  <c:v>61.608256020942399</c:v>
                </c:pt>
                <c:pt idx="7549">
                  <c:v>61.728172422680416</c:v>
                </c:pt>
                <c:pt idx="7550">
                  <c:v>61.486784031413606</c:v>
                </c:pt>
                <c:pt idx="7551">
                  <c:v>61.395883453608256</c:v>
                </c:pt>
                <c:pt idx="7552">
                  <c:v>61.613058195488719</c:v>
                </c:pt>
                <c:pt idx="7553">
                  <c:v>61.779169649681542</c:v>
                </c:pt>
                <c:pt idx="7554">
                  <c:v>62.364256400000009</c:v>
                </c:pt>
                <c:pt idx="7555">
                  <c:v>62.702849999999991</c:v>
                </c:pt>
                <c:pt idx="7556">
                  <c:v>63.194490000000002</c:v>
                </c:pt>
                <c:pt idx="7557">
                  <c:v>64.272358721804508</c:v>
                </c:pt>
                <c:pt idx="7558">
                  <c:v>65.467407476190473</c:v>
                </c:pt>
                <c:pt idx="7559">
                  <c:v>65.55219074324323</c:v>
                </c:pt>
                <c:pt idx="7560">
                  <c:v>63.668697886597933</c:v>
                </c:pt>
                <c:pt idx="7561">
                  <c:v>63.754792371134023</c:v>
                </c:pt>
                <c:pt idx="7562">
                  <c:v>63.761972835051544</c:v>
                </c:pt>
                <c:pt idx="7563">
                  <c:v>63.804117371134019</c:v>
                </c:pt>
                <c:pt idx="7564">
                  <c:v>63.861708659793806</c:v>
                </c:pt>
                <c:pt idx="7565">
                  <c:v>64.002831030927823</c:v>
                </c:pt>
                <c:pt idx="7566">
                  <c:v>63.367971958762887</c:v>
                </c:pt>
                <c:pt idx="7567">
                  <c:v>63.454797216494846</c:v>
                </c:pt>
                <c:pt idx="7568">
                  <c:v>63.142766237113399</c:v>
                </c:pt>
                <c:pt idx="7569">
                  <c:v>63.10059891752578</c:v>
                </c:pt>
                <c:pt idx="7570">
                  <c:v>63.102677680412363</c:v>
                </c:pt>
                <c:pt idx="7571">
                  <c:v>63.211139226804121</c:v>
                </c:pt>
                <c:pt idx="7572">
                  <c:v>63.404903350515461</c:v>
                </c:pt>
                <c:pt idx="7573">
                  <c:v>63.46161097938144</c:v>
                </c:pt>
                <c:pt idx="7574">
                  <c:v>62.943149999999996</c:v>
                </c:pt>
                <c:pt idx="7575">
                  <c:v>62.694600000000008</c:v>
                </c:pt>
                <c:pt idx="7576">
                  <c:v>62.74219999999999</c:v>
                </c:pt>
                <c:pt idx="7577">
                  <c:v>62.844019999999993</c:v>
                </c:pt>
                <c:pt idx="7578">
                  <c:v>63.110579999999999</c:v>
                </c:pt>
                <c:pt idx="7579">
                  <c:v>63.015619999999998</c:v>
                </c:pt>
                <c:pt idx="7580">
                  <c:v>63.604439999999997</c:v>
                </c:pt>
                <c:pt idx="7581">
                  <c:v>63.80909118556702</c:v>
                </c:pt>
                <c:pt idx="7582">
                  <c:v>63.715720979381437</c:v>
                </c:pt>
                <c:pt idx="7583">
                  <c:v>63.866492835051538</c:v>
                </c:pt>
                <c:pt idx="7584">
                  <c:v>56.572279999999992</c:v>
                </c:pt>
                <c:pt idx="7585">
                  <c:v>56.553311907216489</c:v>
                </c:pt>
                <c:pt idx="7586">
                  <c:v>56.566327474226796</c:v>
                </c:pt>
                <c:pt idx="7587">
                  <c:v>56.574656649484538</c:v>
                </c:pt>
                <c:pt idx="7588">
                  <c:v>56.578890154639176</c:v>
                </c:pt>
                <c:pt idx="7589">
                  <c:v>55.87988</c:v>
                </c:pt>
                <c:pt idx="7590">
                  <c:v>56.027430000000003</c:v>
                </c:pt>
                <c:pt idx="7591">
                  <c:v>57.193740000000005</c:v>
                </c:pt>
                <c:pt idx="7592">
                  <c:v>56.138530000000003</c:v>
                </c:pt>
                <c:pt idx="7593">
                  <c:v>56.137050000000002</c:v>
                </c:pt>
                <c:pt idx="7594">
                  <c:v>55.993029999999997</c:v>
                </c:pt>
                <c:pt idx="7595">
                  <c:v>56.107219845360831</c:v>
                </c:pt>
                <c:pt idx="7596">
                  <c:v>57.10505742268041</c:v>
                </c:pt>
                <c:pt idx="7597">
                  <c:v>57.245993762886592</c:v>
                </c:pt>
                <c:pt idx="7598">
                  <c:v>57.377566082474225</c:v>
                </c:pt>
                <c:pt idx="7599">
                  <c:v>57.006840000000004</c:v>
                </c:pt>
                <c:pt idx="7600">
                  <c:v>57.079640000000005</c:v>
                </c:pt>
                <c:pt idx="7601">
                  <c:v>57.280070000000002</c:v>
                </c:pt>
                <c:pt idx="7602">
                  <c:v>57.088680000000004</c:v>
                </c:pt>
                <c:pt idx="7603">
                  <c:v>56.477229999999999</c:v>
                </c:pt>
                <c:pt idx="7604">
                  <c:v>55.356499999999997</c:v>
                </c:pt>
                <c:pt idx="7605">
                  <c:v>55.27129</c:v>
                </c:pt>
                <c:pt idx="7606">
                  <c:v>54.880160000000004</c:v>
                </c:pt>
                <c:pt idx="7607">
                  <c:v>54.753830000000008</c:v>
                </c:pt>
                <c:pt idx="7608">
                  <c:v>54.329340000000002</c:v>
                </c:pt>
                <c:pt idx="7609">
                  <c:v>54.460290000000001</c:v>
                </c:pt>
                <c:pt idx="7610">
                  <c:v>54.26558</c:v>
                </c:pt>
                <c:pt idx="7611">
                  <c:v>54.429209999999998</c:v>
                </c:pt>
                <c:pt idx="7612">
                  <c:v>54.365560000000002</c:v>
                </c:pt>
                <c:pt idx="7613">
                  <c:v>54.900260000000003</c:v>
                </c:pt>
                <c:pt idx="7614">
                  <c:v>55.922940000000011</c:v>
                </c:pt>
                <c:pt idx="7615">
                  <c:v>55.746535113636369</c:v>
                </c:pt>
                <c:pt idx="7616">
                  <c:v>55.884178195876295</c:v>
                </c:pt>
                <c:pt idx="7617">
                  <c:v>55.932729319371724</c:v>
                </c:pt>
                <c:pt idx="7618">
                  <c:v>55.949580104712041</c:v>
                </c:pt>
                <c:pt idx="7619">
                  <c:v>55.923584554973814</c:v>
                </c:pt>
                <c:pt idx="7620">
                  <c:v>55.555339947643965</c:v>
                </c:pt>
                <c:pt idx="7621">
                  <c:v>55.448733612565441</c:v>
                </c:pt>
                <c:pt idx="7622">
                  <c:v>55.6198677486911</c:v>
                </c:pt>
                <c:pt idx="7623">
                  <c:v>55.338960314136123</c:v>
                </c:pt>
                <c:pt idx="7624">
                  <c:v>55.396541465968582</c:v>
                </c:pt>
                <c:pt idx="7625">
                  <c:v>55.561887958115179</c:v>
                </c:pt>
                <c:pt idx="7626">
                  <c:v>56.864855851063837</c:v>
                </c:pt>
                <c:pt idx="7627">
                  <c:v>56.967217146974058</c:v>
                </c:pt>
                <c:pt idx="7628">
                  <c:v>56.592031099476444</c:v>
                </c:pt>
                <c:pt idx="7629">
                  <c:v>56.467693193717288</c:v>
                </c:pt>
                <c:pt idx="7630">
                  <c:v>54.161362857142848</c:v>
                </c:pt>
                <c:pt idx="7631">
                  <c:v>54.470026753926696</c:v>
                </c:pt>
                <c:pt idx="7632">
                  <c:v>55.758095405405399</c:v>
                </c:pt>
                <c:pt idx="7633">
                  <c:v>55.686911081081078</c:v>
                </c:pt>
                <c:pt idx="7634">
                  <c:v>54.680702061855669</c:v>
                </c:pt>
                <c:pt idx="7635">
                  <c:v>55.775177747747748</c:v>
                </c:pt>
                <c:pt idx="7636">
                  <c:v>55.820242702702707</c:v>
                </c:pt>
                <c:pt idx="7637">
                  <c:v>56.212065661764711</c:v>
                </c:pt>
                <c:pt idx="7638">
                  <c:v>55.19295486910994</c:v>
                </c:pt>
                <c:pt idx="7639">
                  <c:v>55.307729005235608</c:v>
                </c:pt>
                <c:pt idx="7640">
                  <c:v>53.672390051546394</c:v>
                </c:pt>
                <c:pt idx="7641">
                  <c:v>53.626144240837711</c:v>
                </c:pt>
                <c:pt idx="7642">
                  <c:v>53.653371204188488</c:v>
                </c:pt>
                <c:pt idx="7643">
                  <c:v>55.366489005235607</c:v>
                </c:pt>
                <c:pt idx="7644">
                  <c:v>55.826645811518326</c:v>
                </c:pt>
                <c:pt idx="7645">
                  <c:v>55.815855287958115</c:v>
                </c:pt>
                <c:pt idx="7646">
                  <c:v>56.074220309278353</c:v>
                </c:pt>
                <c:pt idx="7647">
                  <c:v>54.267141832061078</c:v>
                </c:pt>
                <c:pt idx="7648">
                  <c:v>54.308795234375005</c:v>
                </c:pt>
                <c:pt idx="7649">
                  <c:v>54.158848993710684</c:v>
                </c:pt>
                <c:pt idx="7650">
                  <c:v>55.739058965517245</c:v>
                </c:pt>
                <c:pt idx="7651">
                  <c:v>56.109022680412373</c:v>
                </c:pt>
                <c:pt idx="7652">
                  <c:v>55.792554399999993</c:v>
                </c:pt>
                <c:pt idx="7653">
                  <c:v>55.774635964912285</c:v>
                </c:pt>
                <c:pt idx="7654">
                  <c:v>55.561968223350256</c:v>
                </c:pt>
                <c:pt idx="7655">
                  <c:v>55.685081546391764</c:v>
                </c:pt>
                <c:pt idx="7656">
                  <c:v>55.100691938534283</c:v>
                </c:pt>
                <c:pt idx="7657">
                  <c:v>55.067028882681569</c:v>
                </c:pt>
                <c:pt idx="7658">
                  <c:v>54.924075669099757</c:v>
                </c:pt>
                <c:pt idx="7659">
                  <c:v>54.896268369829691</c:v>
                </c:pt>
                <c:pt idx="7660">
                  <c:v>54.93153454987835</c:v>
                </c:pt>
                <c:pt idx="7661">
                  <c:v>55.265009750566897</c:v>
                </c:pt>
                <c:pt idx="7662">
                  <c:v>51.10116</c:v>
                </c:pt>
                <c:pt idx="7663">
                  <c:v>51.234973886010366</c:v>
                </c:pt>
                <c:pt idx="7664">
                  <c:v>50.899527902097901</c:v>
                </c:pt>
                <c:pt idx="7665">
                  <c:v>50.902709720279724</c:v>
                </c:pt>
                <c:pt idx="7666">
                  <c:v>50.876913916083922</c:v>
                </c:pt>
                <c:pt idx="7667">
                  <c:v>50.857684545454553</c:v>
                </c:pt>
                <c:pt idx="7668">
                  <c:v>50.876335555555563</c:v>
                </c:pt>
                <c:pt idx="7669">
                  <c:v>50.942739722222221</c:v>
                </c:pt>
                <c:pt idx="7670">
                  <c:v>51.137478611111113</c:v>
                </c:pt>
                <c:pt idx="7671">
                  <c:v>51.180831388888897</c:v>
                </c:pt>
                <c:pt idx="7672">
                  <c:v>51.199666111111114</c:v>
                </c:pt>
                <c:pt idx="7673">
                  <c:v>51.178517062937068</c:v>
                </c:pt>
                <c:pt idx="7674">
                  <c:v>57.87706</c:v>
                </c:pt>
                <c:pt idx="7675">
                  <c:v>56.035464712041879</c:v>
                </c:pt>
                <c:pt idx="7676">
                  <c:v>55.335175890410973</c:v>
                </c:pt>
                <c:pt idx="7677">
                  <c:v>54.924631121076231</c:v>
                </c:pt>
                <c:pt idx="7678">
                  <c:v>55.035857276995308</c:v>
                </c:pt>
                <c:pt idx="7679">
                  <c:v>54.976255868544598</c:v>
                </c:pt>
                <c:pt idx="7680">
                  <c:v>43.569917482993198</c:v>
                </c:pt>
                <c:pt idx="7681">
                  <c:v>39.967490526315792</c:v>
                </c:pt>
                <c:pt idx="7682">
                  <c:v>39.266809319371724</c:v>
                </c:pt>
                <c:pt idx="7683">
                  <c:v>39.296882931937176</c:v>
                </c:pt>
                <c:pt idx="7684">
                  <c:v>38.914160106951876</c:v>
                </c:pt>
                <c:pt idx="7685">
                  <c:v>41.364156116504844</c:v>
                </c:pt>
                <c:pt idx="7686">
                  <c:v>44.50917567010309</c:v>
                </c:pt>
                <c:pt idx="7687">
                  <c:v>45.726118648648651</c:v>
                </c:pt>
                <c:pt idx="7688">
                  <c:v>45.344002267657984</c:v>
                </c:pt>
                <c:pt idx="7689">
                  <c:v>45.329846717557245</c:v>
                </c:pt>
                <c:pt idx="7690">
                  <c:v>45.329812366412213</c:v>
                </c:pt>
                <c:pt idx="7691">
                  <c:v>45.578278320610686</c:v>
                </c:pt>
                <c:pt idx="7692">
                  <c:v>44.861338215613387</c:v>
                </c:pt>
                <c:pt idx="7693">
                  <c:v>44.846544901185773</c:v>
                </c:pt>
                <c:pt idx="7694">
                  <c:v>44.856930557620821</c:v>
                </c:pt>
                <c:pt idx="7695">
                  <c:v>44.857368178438662</c:v>
                </c:pt>
                <c:pt idx="7696">
                  <c:v>44.857326022304832</c:v>
                </c:pt>
                <c:pt idx="7697">
                  <c:v>46.273508918918914</c:v>
                </c:pt>
                <c:pt idx="7698">
                  <c:v>44.857173045685279</c:v>
                </c:pt>
                <c:pt idx="7699">
                  <c:v>42.239690820895518</c:v>
                </c:pt>
                <c:pt idx="7700">
                  <c:v>42.020147404580158</c:v>
                </c:pt>
                <c:pt idx="7701">
                  <c:v>41.943505073529415</c:v>
                </c:pt>
                <c:pt idx="7702">
                  <c:v>41.549309999999998</c:v>
                </c:pt>
                <c:pt idx="7703">
                  <c:v>41.746564633569733</c:v>
                </c:pt>
                <c:pt idx="7704">
                  <c:v>53.518931587301594</c:v>
                </c:pt>
                <c:pt idx="7705">
                  <c:v>53.674832121212127</c:v>
                </c:pt>
                <c:pt idx="7706">
                  <c:v>53.465505721925133</c:v>
                </c:pt>
                <c:pt idx="7707">
                  <c:v>53.479857315789467</c:v>
                </c:pt>
                <c:pt idx="7708">
                  <c:v>53.61978430656935</c:v>
                </c:pt>
                <c:pt idx="7709">
                  <c:v>51.783859793814429</c:v>
                </c:pt>
                <c:pt idx="7710">
                  <c:v>49.430390352112674</c:v>
                </c:pt>
                <c:pt idx="7711">
                  <c:v>45.679268345323742</c:v>
                </c:pt>
                <c:pt idx="7712">
                  <c:v>45.182666802721094</c:v>
                </c:pt>
                <c:pt idx="7713">
                  <c:v>45.137720945945951</c:v>
                </c:pt>
                <c:pt idx="7714">
                  <c:v>45.15843727891157</c:v>
                </c:pt>
                <c:pt idx="7715">
                  <c:v>45.185685714285718</c:v>
                </c:pt>
                <c:pt idx="7716">
                  <c:v>45.320254217687079</c:v>
                </c:pt>
                <c:pt idx="7717">
                  <c:v>45.317824625850342</c:v>
                </c:pt>
                <c:pt idx="7718">
                  <c:v>45.303068843537417</c:v>
                </c:pt>
                <c:pt idx="7719">
                  <c:v>45.353370884353744</c:v>
                </c:pt>
                <c:pt idx="7720">
                  <c:v>45.436461369863018</c:v>
                </c:pt>
                <c:pt idx="7721">
                  <c:v>45.395778108108111</c:v>
                </c:pt>
                <c:pt idx="7722">
                  <c:v>48.70661916666667</c:v>
                </c:pt>
                <c:pt idx="7723">
                  <c:v>49.272521156462581</c:v>
                </c:pt>
                <c:pt idx="7724">
                  <c:v>53.601069953379948</c:v>
                </c:pt>
                <c:pt idx="7725">
                  <c:v>53.527076880000003</c:v>
                </c:pt>
                <c:pt idx="7726">
                  <c:v>54.967710892857134</c:v>
                </c:pt>
                <c:pt idx="7727">
                  <c:v>55.007140563725493</c:v>
                </c:pt>
                <c:pt idx="7728">
                  <c:v>53.193706964705875</c:v>
                </c:pt>
                <c:pt idx="7729">
                  <c:v>53.439520000000002</c:v>
                </c:pt>
                <c:pt idx="7730">
                  <c:v>53.767493407079648</c:v>
                </c:pt>
                <c:pt idx="7731">
                  <c:v>54.029532441113496</c:v>
                </c:pt>
                <c:pt idx="7732">
                  <c:v>54.062144346895082</c:v>
                </c:pt>
                <c:pt idx="7733">
                  <c:v>55.847864839400422</c:v>
                </c:pt>
                <c:pt idx="7734">
                  <c:v>54.760429999999999</c:v>
                </c:pt>
                <c:pt idx="7735">
                  <c:v>55.553910000000002</c:v>
                </c:pt>
                <c:pt idx="7736">
                  <c:v>55.898330138248852</c:v>
                </c:pt>
                <c:pt idx="7737">
                  <c:v>55.325117543103445</c:v>
                </c:pt>
                <c:pt idx="7738">
                  <c:v>55.217768448275862</c:v>
                </c:pt>
                <c:pt idx="7739">
                  <c:v>55.084868879310335</c:v>
                </c:pt>
                <c:pt idx="7740">
                  <c:v>53.683437060931901</c:v>
                </c:pt>
                <c:pt idx="7741">
                  <c:v>56.142718177570103</c:v>
                </c:pt>
                <c:pt idx="7742">
                  <c:v>57.200159672897193</c:v>
                </c:pt>
                <c:pt idx="7743">
                  <c:v>57.571124065420548</c:v>
                </c:pt>
                <c:pt idx="7744">
                  <c:v>56.858203769633505</c:v>
                </c:pt>
                <c:pt idx="7745">
                  <c:v>56.377123291770573</c:v>
                </c:pt>
                <c:pt idx="7746">
                  <c:v>57.71928336134453</c:v>
                </c:pt>
                <c:pt idx="7747">
                  <c:v>59.026150838509317</c:v>
                </c:pt>
                <c:pt idx="7748">
                  <c:v>56.540783469387762</c:v>
                </c:pt>
                <c:pt idx="7749">
                  <c:v>56.515002046783628</c:v>
                </c:pt>
                <c:pt idx="7750">
                  <c:v>56.076477053571423</c:v>
                </c:pt>
                <c:pt idx="7751">
                  <c:v>55.508929999999992</c:v>
                </c:pt>
                <c:pt idx="7752">
                  <c:v>51.58745038543897</c:v>
                </c:pt>
                <c:pt idx="7753">
                  <c:v>51.907530000000001</c:v>
                </c:pt>
                <c:pt idx="7754">
                  <c:v>51.887675867237689</c:v>
                </c:pt>
                <c:pt idx="7755">
                  <c:v>51.646911841541751</c:v>
                </c:pt>
                <c:pt idx="7756">
                  <c:v>51.550324923413555</c:v>
                </c:pt>
                <c:pt idx="7757">
                  <c:v>51.797142538293222</c:v>
                </c:pt>
                <c:pt idx="7758">
                  <c:v>52.00754016470588</c:v>
                </c:pt>
                <c:pt idx="7759">
                  <c:v>51.07120223350254</c:v>
                </c:pt>
                <c:pt idx="7760">
                  <c:v>47.199549072164942</c:v>
                </c:pt>
                <c:pt idx="7761">
                  <c:v>47.06000272251309</c:v>
                </c:pt>
                <c:pt idx="7762">
                  <c:v>47.184060412371139</c:v>
                </c:pt>
                <c:pt idx="7763">
                  <c:v>47.539433092783504</c:v>
                </c:pt>
                <c:pt idx="7764">
                  <c:v>47.782205026178012</c:v>
                </c:pt>
                <c:pt idx="7765">
                  <c:v>47.879273814432992</c:v>
                </c:pt>
                <c:pt idx="7766">
                  <c:v>48.123636185567008</c:v>
                </c:pt>
                <c:pt idx="7767">
                  <c:v>47.781554</c:v>
                </c:pt>
                <c:pt idx="7768">
                  <c:v>48.625024948453607</c:v>
                </c:pt>
                <c:pt idx="7769">
                  <c:v>48.698371443298974</c:v>
                </c:pt>
                <c:pt idx="7770">
                  <c:v>48.631352146596861</c:v>
                </c:pt>
                <c:pt idx="7771">
                  <c:v>48.632153664921461</c:v>
                </c:pt>
                <c:pt idx="7772">
                  <c:v>47.782433594470049</c:v>
                </c:pt>
                <c:pt idx="7773">
                  <c:v>47.683074766355141</c:v>
                </c:pt>
                <c:pt idx="7774">
                  <c:v>47.654371151832457</c:v>
                </c:pt>
                <c:pt idx="7775">
                  <c:v>47.471173246073292</c:v>
                </c:pt>
                <c:pt idx="7776">
                  <c:v>48.765651855670107</c:v>
                </c:pt>
                <c:pt idx="7777">
                  <c:v>48.706595876288667</c:v>
                </c:pt>
                <c:pt idx="7778">
                  <c:v>48.71332427835052</c:v>
                </c:pt>
                <c:pt idx="7779">
                  <c:v>49.476044669421491</c:v>
                </c:pt>
                <c:pt idx="7780">
                  <c:v>49.460390969479356</c:v>
                </c:pt>
                <c:pt idx="7781">
                  <c:v>50.445447602339172</c:v>
                </c:pt>
                <c:pt idx="7782">
                  <c:v>52.583682811501596</c:v>
                </c:pt>
                <c:pt idx="7783">
                  <c:v>52.446549486356339</c:v>
                </c:pt>
                <c:pt idx="7784">
                  <c:v>50.617197929373994</c:v>
                </c:pt>
                <c:pt idx="7785">
                  <c:v>50.433802779552714</c:v>
                </c:pt>
                <c:pt idx="7786">
                  <c:v>50.669646516853931</c:v>
                </c:pt>
                <c:pt idx="7787">
                  <c:v>50.312601573033717</c:v>
                </c:pt>
                <c:pt idx="7788">
                  <c:v>50.683342451612901</c:v>
                </c:pt>
                <c:pt idx="7789">
                  <c:v>50.477266468699838</c:v>
                </c:pt>
                <c:pt idx="7790">
                  <c:v>50.78063595645412</c:v>
                </c:pt>
                <c:pt idx="7791">
                  <c:v>50.974798555377205</c:v>
                </c:pt>
                <c:pt idx="7792">
                  <c:v>51.286709025559105</c:v>
                </c:pt>
                <c:pt idx="7793">
                  <c:v>51.276828226837061</c:v>
                </c:pt>
                <c:pt idx="7794">
                  <c:v>48.504243307332295</c:v>
                </c:pt>
                <c:pt idx="7795">
                  <c:v>49.307213385826763</c:v>
                </c:pt>
                <c:pt idx="7796">
                  <c:v>43.255699690721642</c:v>
                </c:pt>
                <c:pt idx="7797">
                  <c:v>43.898927591623043</c:v>
                </c:pt>
                <c:pt idx="7798">
                  <c:v>43.748864299065417</c:v>
                </c:pt>
                <c:pt idx="7799">
                  <c:v>48.030487894736851</c:v>
                </c:pt>
                <c:pt idx="7800">
                  <c:v>48.741307395833331</c:v>
                </c:pt>
                <c:pt idx="7801">
                  <c:v>48.344805951742629</c:v>
                </c:pt>
                <c:pt idx="7802">
                  <c:v>48.12251656992084</c:v>
                </c:pt>
                <c:pt idx="7803">
                  <c:v>48.278169277652367</c:v>
                </c:pt>
                <c:pt idx="7804">
                  <c:v>48.240283367768583</c:v>
                </c:pt>
                <c:pt idx="7805">
                  <c:v>47.156170521739128</c:v>
                </c:pt>
                <c:pt idx="7806">
                  <c:v>48.080755985401467</c:v>
                </c:pt>
                <c:pt idx="7807">
                  <c:v>46.702020931677019</c:v>
                </c:pt>
                <c:pt idx="7808">
                  <c:v>41.716404895104894</c:v>
                </c:pt>
                <c:pt idx="7809">
                  <c:v>41.628909794520553</c:v>
                </c:pt>
                <c:pt idx="7810">
                  <c:v>41.568179152892561</c:v>
                </c:pt>
                <c:pt idx="7811">
                  <c:v>41.474892448330692</c:v>
                </c:pt>
                <c:pt idx="7812">
                  <c:v>41.44228779552715</c:v>
                </c:pt>
                <c:pt idx="7813">
                  <c:v>41.476724785373612</c:v>
                </c:pt>
                <c:pt idx="7814">
                  <c:v>41.5342653418124</c:v>
                </c:pt>
                <c:pt idx="7815">
                  <c:v>41.579176629570746</c:v>
                </c:pt>
                <c:pt idx="7816">
                  <c:v>41.571525341812404</c:v>
                </c:pt>
                <c:pt idx="7817">
                  <c:v>41.487555977742453</c:v>
                </c:pt>
                <c:pt idx="7818">
                  <c:v>41.358980524642291</c:v>
                </c:pt>
                <c:pt idx="7819">
                  <c:v>41.409534737678854</c:v>
                </c:pt>
                <c:pt idx="7820">
                  <c:v>41.609888775510207</c:v>
                </c:pt>
                <c:pt idx="7821">
                  <c:v>41.651299999999999</c:v>
                </c:pt>
                <c:pt idx="7822">
                  <c:v>41.845170785714288</c:v>
                </c:pt>
                <c:pt idx="7823">
                  <c:v>41.794946401384088</c:v>
                </c:pt>
                <c:pt idx="7824">
                  <c:v>43.794296679841899</c:v>
                </c:pt>
                <c:pt idx="7825">
                  <c:v>46.989684188376756</c:v>
                </c:pt>
                <c:pt idx="7826">
                  <c:v>45.207319044585986</c:v>
                </c:pt>
                <c:pt idx="7827">
                  <c:v>45.634516666666656</c:v>
                </c:pt>
                <c:pt idx="7828">
                  <c:v>46.833689763313615</c:v>
                </c:pt>
                <c:pt idx="7829">
                  <c:v>50.027152899408279</c:v>
                </c:pt>
                <c:pt idx="7830">
                  <c:v>50.513387870967748</c:v>
                </c:pt>
                <c:pt idx="7831">
                  <c:v>47.666809743589738</c:v>
                </c:pt>
                <c:pt idx="7832">
                  <c:v>46.3723391006424</c:v>
                </c:pt>
                <c:pt idx="7833">
                  <c:v>46.37815304068522</c:v>
                </c:pt>
                <c:pt idx="7834">
                  <c:v>45.934868042553191</c:v>
                </c:pt>
                <c:pt idx="7835">
                  <c:v>46.347386081370438</c:v>
                </c:pt>
                <c:pt idx="7836">
                  <c:v>46.586072025862066</c:v>
                </c:pt>
                <c:pt idx="7837">
                  <c:v>46.413288405172409</c:v>
                </c:pt>
                <c:pt idx="7838">
                  <c:v>49.028835933734932</c:v>
                </c:pt>
                <c:pt idx="7839">
                  <c:v>51.34930058536586</c:v>
                </c:pt>
                <c:pt idx="7840">
                  <c:v>49.51029470499244</c:v>
                </c:pt>
                <c:pt idx="7841">
                  <c:v>49.73920743788819</c:v>
                </c:pt>
                <c:pt idx="7842">
                  <c:v>48.835284352574106</c:v>
                </c:pt>
                <c:pt idx="7843">
                  <c:v>48.708299511450385</c:v>
                </c:pt>
                <c:pt idx="7844">
                  <c:v>48.014353072289154</c:v>
                </c:pt>
                <c:pt idx="7845">
                  <c:v>52.937992811387893</c:v>
                </c:pt>
                <c:pt idx="7846">
                  <c:v>49.732488450704217</c:v>
                </c:pt>
                <c:pt idx="7847">
                  <c:v>51.048025833333334</c:v>
                </c:pt>
                <c:pt idx="7848">
                  <c:v>45.986223611556987</c:v>
                </c:pt>
                <c:pt idx="7849">
                  <c:v>45.062276094003238</c:v>
                </c:pt>
                <c:pt idx="7850">
                  <c:v>45.328431661341853</c:v>
                </c:pt>
                <c:pt idx="7851">
                  <c:v>46.415664467408583</c:v>
                </c:pt>
                <c:pt idx="7852">
                  <c:v>46.202581437699678</c:v>
                </c:pt>
                <c:pt idx="7853">
                  <c:v>48.970951159420288</c:v>
                </c:pt>
                <c:pt idx="7854">
                  <c:v>49.862728760195765</c:v>
                </c:pt>
                <c:pt idx="7855">
                  <c:v>50.026477685039367</c:v>
                </c:pt>
                <c:pt idx="7856">
                  <c:v>50.809106047244093</c:v>
                </c:pt>
                <c:pt idx="7857">
                  <c:v>50.823063842519687</c:v>
                </c:pt>
                <c:pt idx="7858">
                  <c:v>50.801978056426329</c:v>
                </c:pt>
                <c:pt idx="7859">
                  <c:v>51.292888965517243</c:v>
                </c:pt>
                <c:pt idx="7860">
                  <c:v>51.396463150470225</c:v>
                </c:pt>
                <c:pt idx="7861">
                  <c:v>51.783012147335427</c:v>
                </c:pt>
                <c:pt idx="7862">
                  <c:v>52.69760015673981</c:v>
                </c:pt>
                <c:pt idx="7863">
                  <c:v>52.384956038034865</c:v>
                </c:pt>
                <c:pt idx="7864">
                  <c:v>49.804816088082902</c:v>
                </c:pt>
                <c:pt idx="7865">
                  <c:v>53.338915924764891</c:v>
                </c:pt>
                <c:pt idx="7866">
                  <c:v>53.554572578616352</c:v>
                </c:pt>
                <c:pt idx="7867">
                  <c:v>53.350845308056876</c:v>
                </c:pt>
                <c:pt idx="7868">
                  <c:v>52.85888075590551</c:v>
                </c:pt>
                <c:pt idx="7869">
                  <c:v>50.426082435233155</c:v>
                </c:pt>
                <c:pt idx="7870">
                  <c:v>48.038934882506524</c:v>
                </c:pt>
                <c:pt idx="7871">
                  <c:v>49.000220518134711</c:v>
                </c:pt>
                <c:pt idx="7872">
                  <c:v>32.195439999999998</c:v>
                </c:pt>
                <c:pt idx="7873">
                  <c:v>37.132795463917532</c:v>
                </c:pt>
                <c:pt idx="7874">
                  <c:v>37.18051216494846</c:v>
                </c:pt>
                <c:pt idx="7875">
                  <c:v>42.296564042553186</c:v>
                </c:pt>
                <c:pt idx="7876">
                  <c:v>42.24502255319149</c:v>
                </c:pt>
                <c:pt idx="7877">
                  <c:v>41.557530697674423</c:v>
                </c:pt>
                <c:pt idx="7878">
                  <c:v>32.211779999999997</c:v>
                </c:pt>
                <c:pt idx="7879">
                  <c:v>34.105555000000003</c:v>
                </c:pt>
                <c:pt idx="7880">
                  <c:v>34.217233529411764</c:v>
                </c:pt>
                <c:pt idx="7881">
                  <c:v>34.218173823529412</c:v>
                </c:pt>
                <c:pt idx="7882">
                  <c:v>34.699280344827585</c:v>
                </c:pt>
                <c:pt idx="7883">
                  <c:v>42.581431851851846</c:v>
                </c:pt>
                <c:pt idx="7884">
                  <c:v>34.398888529411764</c:v>
                </c:pt>
                <c:pt idx="7885">
                  <c:v>34.506719705882354</c:v>
                </c:pt>
                <c:pt idx="7886">
                  <c:v>34.518355294117647</c:v>
                </c:pt>
                <c:pt idx="7887">
                  <c:v>34.603676176470593</c:v>
                </c:pt>
                <c:pt idx="7888">
                  <c:v>61.112293649635035</c:v>
                </c:pt>
                <c:pt idx="7889">
                  <c:v>57.806234000000003</c:v>
                </c:pt>
                <c:pt idx="7890">
                  <c:v>54.136817955271567</c:v>
                </c:pt>
                <c:pt idx="7891">
                  <c:v>34.169386470588236</c:v>
                </c:pt>
                <c:pt idx="7892">
                  <c:v>33.96496735294118</c:v>
                </c:pt>
                <c:pt idx="7893">
                  <c:v>33.637949189189193</c:v>
                </c:pt>
                <c:pt idx="7894">
                  <c:v>33.507111891891896</c:v>
                </c:pt>
                <c:pt idx="7895">
                  <c:v>40.736522407407399</c:v>
                </c:pt>
                <c:pt idx="7896">
                  <c:v>28.19051</c:v>
                </c:pt>
                <c:pt idx="7897">
                  <c:v>28.189130000000002</c:v>
                </c:pt>
                <c:pt idx="7898">
                  <c:v>28.189820000000001</c:v>
                </c:pt>
                <c:pt idx="7899">
                  <c:v>28.189820000000005</c:v>
                </c:pt>
                <c:pt idx="7900">
                  <c:v>28.189820000000001</c:v>
                </c:pt>
                <c:pt idx="7901">
                  <c:v>28.189130000000002</c:v>
                </c:pt>
                <c:pt idx="7902">
                  <c:v>28.192610000000002</c:v>
                </c:pt>
                <c:pt idx="7903">
                  <c:v>28.192609999999998</c:v>
                </c:pt>
                <c:pt idx="7904">
                  <c:v>28.193829999999995</c:v>
                </c:pt>
                <c:pt idx="7905">
                  <c:v>28.193829999999998</c:v>
                </c:pt>
                <c:pt idx="7906">
                  <c:v>28.19314</c:v>
                </c:pt>
                <c:pt idx="7907">
                  <c:v>28.145149999999997</c:v>
                </c:pt>
                <c:pt idx="7908">
                  <c:v>28.077349999999999</c:v>
                </c:pt>
                <c:pt idx="7909">
                  <c:v>28.032520000000002</c:v>
                </c:pt>
                <c:pt idx="7910">
                  <c:v>28.032520000000002</c:v>
                </c:pt>
                <c:pt idx="7911">
                  <c:v>28.032520000000005</c:v>
                </c:pt>
                <c:pt idx="7912">
                  <c:v>28.031680000000001</c:v>
                </c:pt>
                <c:pt idx="7913">
                  <c:v>28.031680000000001</c:v>
                </c:pt>
                <c:pt idx="7914">
                  <c:v>28.080639999999999</c:v>
                </c:pt>
                <c:pt idx="7915">
                  <c:v>28.152000000000005</c:v>
                </c:pt>
                <c:pt idx="7916">
                  <c:v>28.199660000000002</c:v>
                </c:pt>
                <c:pt idx="7917">
                  <c:v>28.199660000000005</c:v>
                </c:pt>
                <c:pt idx="7918">
                  <c:v>28.199660000000005</c:v>
                </c:pt>
                <c:pt idx="7919">
                  <c:v>29.22845375</c:v>
                </c:pt>
                <c:pt idx="7920">
                  <c:v>26.897220000000001</c:v>
                </c:pt>
                <c:pt idx="7921">
                  <c:v>27.043579999999999</c:v>
                </c:pt>
                <c:pt idx="7922">
                  <c:v>27.043579999999999</c:v>
                </c:pt>
                <c:pt idx="7923">
                  <c:v>27.043579999999999</c:v>
                </c:pt>
                <c:pt idx="7924">
                  <c:v>0</c:v>
                </c:pt>
                <c:pt idx="7925">
                  <c:v>27.043579999999999</c:v>
                </c:pt>
                <c:pt idx="7926">
                  <c:v>26.74296</c:v>
                </c:pt>
                <c:pt idx="7927">
                  <c:v>26.742100000000001</c:v>
                </c:pt>
                <c:pt idx="7928">
                  <c:v>26.742099999999997</c:v>
                </c:pt>
                <c:pt idx="7929">
                  <c:v>26.742100000000001</c:v>
                </c:pt>
                <c:pt idx="7930">
                  <c:v>26.742100000000001</c:v>
                </c:pt>
                <c:pt idx="7931">
                  <c:v>26.778939999999999</c:v>
                </c:pt>
                <c:pt idx="7932">
                  <c:v>26.782400000000003</c:v>
                </c:pt>
                <c:pt idx="7933">
                  <c:v>26.751629999999999</c:v>
                </c:pt>
                <c:pt idx="7934">
                  <c:v>26.722760000000001</c:v>
                </c:pt>
                <c:pt idx="7935">
                  <c:v>26.722760000000001</c:v>
                </c:pt>
                <c:pt idx="7936">
                  <c:v>26.72344</c:v>
                </c:pt>
                <c:pt idx="7937">
                  <c:v>26.752300000000002</c:v>
                </c:pt>
                <c:pt idx="7938">
                  <c:v>26.78651</c:v>
                </c:pt>
                <c:pt idx="7939">
                  <c:v>26.78651</c:v>
                </c:pt>
                <c:pt idx="7940">
                  <c:v>26.75553</c:v>
                </c:pt>
                <c:pt idx="7941">
                  <c:v>26.726680000000002</c:v>
                </c:pt>
                <c:pt idx="7942">
                  <c:v>26.726680000000002</c:v>
                </c:pt>
                <c:pt idx="7943">
                  <c:v>26.726680000000005</c:v>
                </c:pt>
                <c:pt idx="7944">
                  <c:v>26.562999999999999</c:v>
                </c:pt>
                <c:pt idx="7945">
                  <c:v>26.522580000000005</c:v>
                </c:pt>
                <c:pt idx="7946">
                  <c:v>26.522580000000001</c:v>
                </c:pt>
                <c:pt idx="7947">
                  <c:v>26.522580000000001</c:v>
                </c:pt>
                <c:pt idx="7948">
                  <c:v>26.522580000000001</c:v>
                </c:pt>
                <c:pt idx="7949">
                  <c:v>26.522700000000004</c:v>
                </c:pt>
                <c:pt idx="7950">
                  <c:v>26.490650000000002</c:v>
                </c:pt>
                <c:pt idx="7951">
                  <c:v>26.492380000000001</c:v>
                </c:pt>
                <c:pt idx="7952">
                  <c:v>26.49213</c:v>
                </c:pt>
                <c:pt idx="7953">
                  <c:v>26.491019999999999</c:v>
                </c:pt>
                <c:pt idx="7954">
                  <c:v>26.491019999999995</c:v>
                </c:pt>
                <c:pt idx="7955">
                  <c:v>26.521850000000001</c:v>
                </c:pt>
                <c:pt idx="7956">
                  <c:v>26.521850000000001</c:v>
                </c:pt>
                <c:pt idx="7957">
                  <c:v>26.521850000000001</c:v>
                </c:pt>
                <c:pt idx="7958">
                  <c:v>26.56231</c:v>
                </c:pt>
                <c:pt idx="7959">
                  <c:v>26.563130000000001</c:v>
                </c:pt>
                <c:pt idx="7960">
                  <c:v>26.563130000000001</c:v>
                </c:pt>
                <c:pt idx="7961">
                  <c:v>26.52439</c:v>
                </c:pt>
                <c:pt idx="7962">
                  <c:v>26.5227</c:v>
                </c:pt>
                <c:pt idx="7963">
                  <c:v>26.522580000000001</c:v>
                </c:pt>
                <c:pt idx="7964">
                  <c:v>26.524270000000001</c:v>
                </c:pt>
                <c:pt idx="7965">
                  <c:v>26.562999999999999</c:v>
                </c:pt>
                <c:pt idx="7966">
                  <c:v>26.562999999999999</c:v>
                </c:pt>
                <c:pt idx="7967">
                  <c:v>26.562999999999999</c:v>
                </c:pt>
                <c:pt idx="7968">
                  <c:v>38.234713318965525</c:v>
                </c:pt>
                <c:pt idx="7969">
                  <c:v>36.657601120689648</c:v>
                </c:pt>
                <c:pt idx="7970">
                  <c:v>37.311359816933631</c:v>
                </c:pt>
                <c:pt idx="7971">
                  <c:v>36.557517931034482</c:v>
                </c:pt>
                <c:pt idx="7972">
                  <c:v>36.76367050549451</c:v>
                </c:pt>
                <c:pt idx="7973">
                  <c:v>41.55215814117647</c:v>
                </c:pt>
                <c:pt idx="7974">
                  <c:v>43.964703529411771</c:v>
                </c:pt>
                <c:pt idx="7975">
                  <c:v>44.797979694117643</c:v>
                </c:pt>
                <c:pt idx="7976">
                  <c:v>45.439242112676055</c:v>
                </c:pt>
                <c:pt idx="7977">
                  <c:v>45.518100070422534</c:v>
                </c:pt>
                <c:pt idx="7978">
                  <c:v>45.693033661971832</c:v>
                </c:pt>
                <c:pt idx="7979">
                  <c:v>45.747575422535206</c:v>
                </c:pt>
                <c:pt idx="7980">
                  <c:v>47.066372042253526</c:v>
                </c:pt>
                <c:pt idx="7981">
                  <c:v>47.771907347417844</c:v>
                </c:pt>
                <c:pt idx="7982">
                  <c:v>49.37418687058824</c:v>
                </c:pt>
                <c:pt idx="7983">
                  <c:v>50.382962776470592</c:v>
                </c:pt>
                <c:pt idx="7984">
                  <c:v>50.597266478873244</c:v>
                </c:pt>
                <c:pt idx="7985">
                  <c:v>50.296837042253522</c:v>
                </c:pt>
                <c:pt idx="7986">
                  <c:v>49.720332352941178</c:v>
                </c:pt>
                <c:pt idx="7987">
                  <c:v>49.984169458823537</c:v>
                </c:pt>
                <c:pt idx="7988">
                  <c:v>48.551091690140836</c:v>
                </c:pt>
                <c:pt idx="7989">
                  <c:v>47.832563929411762</c:v>
                </c:pt>
                <c:pt idx="7990">
                  <c:v>46.00371225352113</c:v>
                </c:pt>
                <c:pt idx="7991">
                  <c:v>44.078430737527114</c:v>
                </c:pt>
                <c:pt idx="7992">
                  <c:v>27.584202240963855</c:v>
                </c:pt>
                <c:pt idx="7993">
                  <c:v>26.654704301552105</c:v>
                </c:pt>
                <c:pt idx="7994">
                  <c:v>26.391405273833673</c:v>
                </c:pt>
                <c:pt idx="7995">
                  <c:v>26.821346148325361</c:v>
                </c:pt>
                <c:pt idx="7996">
                  <c:v>27.192560767123286</c:v>
                </c:pt>
                <c:pt idx="7997">
                  <c:v>30.127283766233763</c:v>
                </c:pt>
                <c:pt idx="7998">
                  <c:v>31.678073740458014</c:v>
                </c:pt>
                <c:pt idx="7999">
                  <c:v>31.731521106870225</c:v>
                </c:pt>
                <c:pt idx="8000">
                  <c:v>31.934995475285174</c:v>
                </c:pt>
                <c:pt idx="8001">
                  <c:v>31.971950610687021</c:v>
                </c:pt>
                <c:pt idx="8002">
                  <c:v>32.144560760456272</c:v>
                </c:pt>
                <c:pt idx="8003">
                  <c:v>32.133702281368826</c:v>
                </c:pt>
                <c:pt idx="8004">
                  <c:v>33.011476768060838</c:v>
                </c:pt>
                <c:pt idx="8005">
                  <c:v>33.513319695817493</c:v>
                </c:pt>
                <c:pt idx="8006">
                  <c:v>33.668234656488544</c:v>
                </c:pt>
                <c:pt idx="8007">
                  <c:v>34.290520190114066</c:v>
                </c:pt>
                <c:pt idx="8008">
                  <c:v>34.129378403041827</c:v>
                </c:pt>
                <c:pt idx="8009">
                  <c:v>34.102906920152094</c:v>
                </c:pt>
                <c:pt idx="8010">
                  <c:v>32.026389137380193</c:v>
                </c:pt>
                <c:pt idx="8011">
                  <c:v>33.447616577946768</c:v>
                </c:pt>
                <c:pt idx="8012">
                  <c:v>33.391838022813694</c:v>
                </c:pt>
                <c:pt idx="8013">
                  <c:v>32.643319083969459</c:v>
                </c:pt>
                <c:pt idx="8014">
                  <c:v>31.822440943396231</c:v>
                </c:pt>
                <c:pt idx="8015">
                  <c:v>30.662314604810991</c:v>
                </c:pt>
                <c:pt idx="8016">
                  <c:v>24.814574936708855</c:v>
                </c:pt>
                <c:pt idx="8017">
                  <c:v>24.588809486780718</c:v>
                </c:pt>
                <c:pt idx="8018">
                  <c:v>26.139052217194571</c:v>
                </c:pt>
                <c:pt idx="8019">
                  <c:v>29.338321061946903</c:v>
                </c:pt>
                <c:pt idx="8020">
                  <c:v>29.320568820058998</c:v>
                </c:pt>
                <c:pt idx="8021">
                  <c:v>36.617354833836849</c:v>
                </c:pt>
                <c:pt idx="8022">
                  <c:v>31.638498617200678</c:v>
                </c:pt>
                <c:pt idx="8023">
                  <c:v>26.939206615384617</c:v>
                </c:pt>
                <c:pt idx="8024">
                  <c:v>26.99577451282051</c:v>
                </c:pt>
                <c:pt idx="8025">
                  <c:v>25.677190084889641</c:v>
                </c:pt>
                <c:pt idx="8026">
                  <c:v>25.759734057724955</c:v>
                </c:pt>
                <c:pt idx="8027">
                  <c:v>27.029232461538459</c:v>
                </c:pt>
                <c:pt idx="8028">
                  <c:v>28.552775128205127</c:v>
                </c:pt>
                <c:pt idx="8029">
                  <c:v>28.547454512820511</c:v>
                </c:pt>
                <c:pt idx="8030">
                  <c:v>28.675159076923073</c:v>
                </c:pt>
                <c:pt idx="8031">
                  <c:v>29.010005333333332</c:v>
                </c:pt>
                <c:pt idx="8032">
                  <c:v>29.066650927835049</c:v>
                </c:pt>
                <c:pt idx="8033">
                  <c:v>29.229115618556698</c:v>
                </c:pt>
                <c:pt idx="8034">
                  <c:v>29.061258717948718</c:v>
                </c:pt>
                <c:pt idx="8035">
                  <c:v>28.874708923076923</c:v>
                </c:pt>
                <c:pt idx="8036">
                  <c:v>28.534804615384616</c:v>
                </c:pt>
                <c:pt idx="8037">
                  <c:v>28.624695076923075</c:v>
                </c:pt>
                <c:pt idx="8038">
                  <c:v>27.892448362204721</c:v>
                </c:pt>
                <c:pt idx="8039">
                  <c:v>28.324048880994667</c:v>
                </c:pt>
                <c:pt idx="8040">
                  <c:v>35.974050322580638</c:v>
                </c:pt>
                <c:pt idx="8041">
                  <c:v>35.248525630630624</c:v>
                </c:pt>
                <c:pt idx="8042">
                  <c:v>46.703454297800334</c:v>
                </c:pt>
                <c:pt idx="8043">
                  <c:v>33.274549763779532</c:v>
                </c:pt>
                <c:pt idx="8044">
                  <c:v>45.941885296108289</c:v>
                </c:pt>
                <c:pt idx="8045">
                  <c:v>48.511594776119402</c:v>
                </c:pt>
                <c:pt idx="8046">
                  <c:v>70.285832639593906</c:v>
                </c:pt>
                <c:pt idx="8047">
                  <c:v>71.326825101010101</c:v>
                </c:pt>
                <c:pt idx="8048">
                  <c:v>70.582676040609115</c:v>
                </c:pt>
                <c:pt idx="8049">
                  <c:v>68.119409698189145</c:v>
                </c:pt>
                <c:pt idx="8050">
                  <c:v>68.313137352941183</c:v>
                </c:pt>
                <c:pt idx="8051">
                  <c:v>70.0430297461929</c:v>
                </c:pt>
                <c:pt idx="8052">
                  <c:v>67.376979949238574</c:v>
                </c:pt>
                <c:pt idx="8053">
                  <c:v>65.932113215488215</c:v>
                </c:pt>
                <c:pt idx="8054">
                  <c:v>67.21043518518519</c:v>
                </c:pt>
                <c:pt idx="8055">
                  <c:v>70.416575942760943</c:v>
                </c:pt>
                <c:pt idx="8056">
                  <c:v>71.061020841750846</c:v>
                </c:pt>
                <c:pt idx="8057">
                  <c:v>70.52430848484849</c:v>
                </c:pt>
                <c:pt idx="8058">
                  <c:v>73.963940101522837</c:v>
                </c:pt>
                <c:pt idx="8059">
                  <c:v>73.882963891708968</c:v>
                </c:pt>
                <c:pt idx="8060">
                  <c:v>74.882684427609433</c:v>
                </c:pt>
                <c:pt idx="8061">
                  <c:v>71.173713031825812</c:v>
                </c:pt>
                <c:pt idx="8062">
                  <c:v>67.942123850000002</c:v>
                </c:pt>
                <c:pt idx="8063">
                  <c:v>53.600104629629627</c:v>
                </c:pt>
                <c:pt idx="8064">
                  <c:v>20.550719999999998</c:v>
                </c:pt>
                <c:pt idx="8065">
                  <c:v>20.517679999999999</c:v>
                </c:pt>
                <c:pt idx="8066">
                  <c:v>20.517679999999999</c:v>
                </c:pt>
                <c:pt idx="8067">
                  <c:v>20.517679999999999</c:v>
                </c:pt>
                <c:pt idx="8068">
                  <c:v>20.517679999999999</c:v>
                </c:pt>
                <c:pt idx="8069">
                  <c:v>20.48442</c:v>
                </c:pt>
                <c:pt idx="8070">
                  <c:v>20.47296</c:v>
                </c:pt>
                <c:pt idx="8071">
                  <c:v>20.47296</c:v>
                </c:pt>
                <c:pt idx="8072">
                  <c:v>20.47296</c:v>
                </c:pt>
                <c:pt idx="8073">
                  <c:v>20.47296</c:v>
                </c:pt>
                <c:pt idx="8074">
                  <c:v>20.47296</c:v>
                </c:pt>
                <c:pt idx="8075">
                  <c:v>20.4389</c:v>
                </c:pt>
                <c:pt idx="8076">
                  <c:v>20.46866</c:v>
                </c:pt>
                <c:pt idx="8077">
                  <c:v>20.46866</c:v>
                </c:pt>
                <c:pt idx="8078">
                  <c:v>20.46866</c:v>
                </c:pt>
                <c:pt idx="8079">
                  <c:v>20.43459</c:v>
                </c:pt>
                <c:pt idx="8080">
                  <c:v>20.43459</c:v>
                </c:pt>
                <c:pt idx="8081">
                  <c:v>20.43459</c:v>
                </c:pt>
                <c:pt idx="8082">
                  <c:v>20.44435</c:v>
                </c:pt>
                <c:pt idx="8083">
                  <c:v>20.44435</c:v>
                </c:pt>
                <c:pt idx="8084">
                  <c:v>20.44435</c:v>
                </c:pt>
                <c:pt idx="8085">
                  <c:v>20.44435</c:v>
                </c:pt>
                <c:pt idx="8086">
                  <c:v>20.47842</c:v>
                </c:pt>
                <c:pt idx="8087">
                  <c:v>20.544709999999998</c:v>
                </c:pt>
                <c:pt idx="8088">
                  <c:v>34.911879999999996</c:v>
                </c:pt>
                <c:pt idx="8089">
                  <c:v>33.361391219512193</c:v>
                </c:pt>
                <c:pt idx="8090">
                  <c:v>30.609265732899022</c:v>
                </c:pt>
                <c:pt idx="8091">
                  <c:v>30.280478709677414</c:v>
                </c:pt>
                <c:pt idx="8092">
                  <c:v>29.384422352941176</c:v>
                </c:pt>
                <c:pt idx="8093">
                  <c:v>34.997039963099631</c:v>
                </c:pt>
                <c:pt idx="8094">
                  <c:v>25.231002063492063</c:v>
                </c:pt>
                <c:pt idx="8095">
                  <c:v>27.398341117021278</c:v>
                </c:pt>
                <c:pt idx="8096">
                  <c:v>27.620901276595745</c:v>
                </c:pt>
                <c:pt idx="8097">
                  <c:v>30.535473283582089</c:v>
                </c:pt>
                <c:pt idx="8098">
                  <c:v>30.842963955223876</c:v>
                </c:pt>
                <c:pt idx="8099">
                  <c:v>30.794719552238806</c:v>
                </c:pt>
                <c:pt idx="8100">
                  <c:v>32.088899850746266</c:v>
                </c:pt>
                <c:pt idx="8101">
                  <c:v>32.206100188679244</c:v>
                </c:pt>
                <c:pt idx="8102">
                  <c:v>32.933960566037733</c:v>
                </c:pt>
                <c:pt idx="8103">
                  <c:v>33.765702075471701</c:v>
                </c:pt>
                <c:pt idx="8104">
                  <c:v>33.632201132075473</c:v>
                </c:pt>
                <c:pt idx="8105">
                  <c:v>33.443648301886789</c:v>
                </c:pt>
                <c:pt idx="8106">
                  <c:v>32.894235671641795</c:v>
                </c:pt>
                <c:pt idx="8107">
                  <c:v>33.322830820895526</c:v>
                </c:pt>
                <c:pt idx="8108">
                  <c:v>33.139177835820895</c:v>
                </c:pt>
                <c:pt idx="8109">
                  <c:v>32.364189433962267</c:v>
                </c:pt>
                <c:pt idx="8110">
                  <c:v>31.176815483870971</c:v>
                </c:pt>
                <c:pt idx="8111">
                  <c:v>30.521301146953409</c:v>
                </c:pt>
                <c:pt idx="8112">
                  <c:v>25.49809736082474</c:v>
                </c:pt>
                <c:pt idx="8113">
                  <c:v>24.484154285714283</c:v>
                </c:pt>
                <c:pt idx="8114">
                  <c:v>23.907324976599064</c:v>
                </c:pt>
                <c:pt idx="8115">
                  <c:v>23.615930770416021</c:v>
                </c:pt>
                <c:pt idx="8116">
                  <c:v>23.679156846153848</c:v>
                </c:pt>
                <c:pt idx="8117">
                  <c:v>26.487523878787876</c:v>
                </c:pt>
                <c:pt idx="8118">
                  <c:v>26.648500495575227</c:v>
                </c:pt>
                <c:pt idx="8119">
                  <c:v>25.699804577861165</c:v>
                </c:pt>
                <c:pt idx="8120">
                  <c:v>26.006426534653464</c:v>
                </c:pt>
                <c:pt idx="8121">
                  <c:v>25.265868163636366</c:v>
                </c:pt>
                <c:pt idx="8122">
                  <c:v>25.080514545454545</c:v>
                </c:pt>
                <c:pt idx="8123">
                  <c:v>26.307603345454549</c:v>
                </c:pt>
                <c:pt idx="8124">
                  <c:v>26.3062884</c:v>
                </c:pt>
                <c:pt idx="8125">
                  <c:v>25.828981000000002</c:v>
                </c:pt>
                <c:pt idx="8126">
                  <c:v>26.831785399999998</c:v>
                </c:pt>
                <c:pt idx="8127">
                  <c:v>26.149448127272727</c:v>
                </c:pt>
                <c:pt idx="8128">
                  <c:v>26.274565600000003</c:v>
                </c:pt>
                <c:pt idx="8129">
                  <c:v>26.285722714025503</c:v>
                </c:pt>
                <c:pt idx="8130">
                  <c:v>26.175272836363639</c:v>
                </c:pt>
                <c:pt idx="8131">
                  <c:v>26.808646472727276</c:v>
                </c:pt>
                <c:pt idx="8132">
                  <c:v>26.094676127272727</c:v>
                </c:pt>
                <c:pt idx="8133">
                  <c:v>25.59028621818182</c:v>
                </c:pt>
                <c:pt idx="8134">
                  <c:v>25.895372036363639</c:v>
                </c:pt>
                <c:pt idx="8135">
                  <c:v>24.116153773861971</c:v>
                </c:pt>
                <c:pt idx="8136">
                  <c:v>30.294916549707601</c:v>
                </c:pt>
                <c:pt idx="8137">
                  <c:v>30.622071130952378</c:v>
                </c:pt>
                <c:pt idx="8138">
                  <c:v>30.471625109170308</c:v>
                </c:pt>
                <c:pt idx="8139">
                  <c:v>29.245743158660844</c:v>
                </c:pt>
                <c:pt idx="8140">
                  <c:v>29.386804701601164</c:v>
                </c:pt>
                <c:pt idx="8141">
                  <c:v>29.353185895196511</c:v>
                </c:pt>
                <c:pt idx="8142">
                  <c:v>33.914737350800586</c:v>
                </c:pt>
                <c:pt idx="8143">
                  <c:v>35.036165693215338</c:v>
                </c:pt>
                <c:pt idx="8144">
                  <c:v>35.261674643377006</c:v>
                </c:pt>
                <c:pt idx="8145">
                  <c:v>31.739090204081638</c:v>
                </c:pt>
                <c:pt idx="8146">
                  <c:v>31.127842518518513</c:v>
                </c:pt>
                <c:pt idx="8147">
                  <c:v>31.036790176211458</c:v>
                </c:pt>
                <c:pt idx="8148">
                  <c:v>33.168334801762114</c:v>
                </c:pt>
                <c:pt idx="8149">
                  <c:v>32.775435994152041</c:v>
                </c:pt>
                <c:pt idx="8150">
                  <c:v>34.32760124203822</c:v>
                </c:pt>
                <c:pt idx="8151">
                  <c:v>37.370192266244054</c:v>
                </c:pt>
                <c:pt idx="8152">
                  <c:v>35.666835497076015</c:v>
                </c:pt>
                <c:pt idx="8153">
                  <c:v>35.483376257309942</c:v>
                </c:pt>
                <c:pt idx="8154">
                  <c:v>35.457489012738854</c:v>
                </c:pt>
                <c:pt idx="8155">
                  <c:v>35.485812802547777</c:v>
                </c:pt>
                <c:pt idx="8156">
                  <c:v>39.95648654654655</c:v>
                </c:pt>
                <c:pt idx="8157">
                  <c:v>38.730069099099097</c:v>
                </c:pt>
                <c:pt idx="8158">
                  <c:v>38.12711973333333</c:v>
                </c:pt>
                <c:pt idx="8159">
                  <c:v>37.357784518518521</c:v>
                </c:pt>
                <c:pt idx="8160">
                  <c:v>50.026391636904755</c:v>
                </c:pt>
                <c:pt idx="8161">
                  <c:v>49.064220720720733</c:v>
                </c:pt>
                <c:pt idx="8162">
                  <c:v>49.353707151702793</c:v>
                </c:pt>
                <c:pt idx="8163">
                  <c:v>48.668016547085195</c:v>
                </c:pt>
                <c:pt idx="8164">
                  <c:v>49.154077625570764</c:v>
                </c:pt>
                <c:pt idx="8165">
                  <c:v>49.488135300462247</c:v>
                </c:pt>
                <c:pt idx="8166">
                  <c:v>56.440562735425999</c:v>
                </c:pt>
                <c:pt idx="8167">
                  <c:v>58.883819581464863</c:v>
                </c:pt>
                <c:pt idx="8168">
                  <c:v>62.367021176470587</c:v>
                </c:pt>
                <c:pt idx="8169">
                  <c:v>66.4997482300885</c:v>
                </c:pt>
                <c:pt idx="8170">
                  <c:v>66.057646083499009</c:v>
                </c:pt>
                <c:pt idx="8171">
                  <c:v>67.927047583497057</c:v>
                </c:pt>
                <c:pt idx="8172">
                  <c:v>72.447413015873011</c:v>
                </c:pt>
                <c:pt idx="8173">
                  <c:v>71.007688668730651</c:v>
                </c:pt>
                <c:pt idx="8174">
                  <c:v>75.296376284829719</c:v>
                </c:pt>
                <c:pt idx="8175">
                  <c:v>82.028645944272455</c:v>
                </c:pt>
                <c:pt idx="8176">
                  <c:v>84.463908390092897</c:v>
                </c:pt>
                <c:pt idx="8177">
                  <c:v>83.230815603715186</c:v>
                </c:pt>
                <c:pt idx="8178">
                  <c:v>83.496085000000008</c:v>
                </c:pt>
                <c:pt idx="8179">
                  <c:v>77.715372522522529</c:v>
                </c:pt>
                <c:pt idx="8180">
                  <c:v>75.282634024024034</c:v>
                </c:pt>
                <c:pt idx="8181">
                  <c:v>73.962416422764235</c:v>
                </c:pt>
                <c:pt idx="8182">
                  <c:v>69.040464258675073</c:v>
                </c:pt>
                <c:pt idx="8183">
                  <c:v>64.675370061633274</c:v>
                </c:pt>
                <c:pt idx="8184">
                  <c:v>21.933552307692306</c:v>
                </c:pt>
                <c:pt idx="8185">
                  <c:v>21.385510755555558</c:v>
                </c:pt>
                <c:pt idx="8186">
                  <c:v>21.213191729957806</c:v>
                </c:pt>
                <c:pt idx="8187">
                  <c:v>21.227883966244725</c:v>
                </c:pt>
                <c:pt idx="8188">
                  <c:v>21.233924852320676</c:v>
                </c:pt>
                <c:pt idx="8189">
                  <c:v>21.27804869198312</c:v>
                </c:pt>
                <c:pt idx="8190">
                  <c:v>21.981027510548522</c:v>
                </c:pt>
                <c:pt idx="8191">
                  <c:v>22.256743333333333</c:v>
                </c:pt>
                <c:pt idx="8192">
                  <c:v>22.272299029535866</c:v>
                </c:pt>
                <c:pt idx="8193">
                  <c:v>22.164624261603375</c:v>
                </c:pt>
                <c:pt idx="8194">
                  <c:v>22.666756894977169</c:v>
                </c:pt>
                <c:pt idx="8195">
                  <c:v>22.371951308016879</c:v>
                </c:pt>
                <c:pt idx="8196">
                  <c:v>23.455572025316453</c:v>
                </c:pt>
                <c:pt idx="8197">
                  <c:v>22.393684261603376</c:v>
                </c:pt>
                <c:pt idx="8198">
                  <c:v>22.829229957805907</c:v>
                </c:pt>
                <c:pt idx="8199">
                  <c:v>23.930224345991565</c:v>
                </c:pt>
                <c:pt idx="8200">
                  <c:v>24.036646962025319</c:v>
                </c:pt>
                <c:pt idx="8201">
                  <c:v>24.071447088607595</c:v>
                </c:pt>
                <c:pt idx="8202">
                  <c:v>23.573608776371309</c:v>
                </c:pt>
                <c:pt idx="8203">
                  <c:v>23.476992869198313</c:v>
                </c:pt>
                <c:pt idx="8204">
                  <c:v>23.55943705128205</c:v>
                </c:pt>
                <c:pt idx="8205">
                  <c:v>23.165774145299146</c:v>
                </c:pt>
                <c:pt idx="8206">
                  <c:v>24.204744487179486</c:v>
                </c:pt>
                <c:pt idx="8207">
                  <c:v>22.769915443037974</c:v>
                </c:pt>
                <c:pt idx="8208">
                  <c:v>26.22824063291139</c:v>
                </c:pt>
                <c:pt idx="8209">
                  <c:v>26.061792405063283</c:v>
                </c:pt>
                <c:pt idx="8210">
                  <c:v>26.045459367088604</c:v>
                </c:pt>
                <c:pt idx="8211">
                  <c:v>25.964504556962027</c:v>
                </c:pt>
                <c:pt idx="8212">
                  <c:v>25.767400506329114</c:v>
                </c:pt>
                <c:pt idx="8213">
                  <c:v>26.094098205128201</c:v>
                </c:pt>
                <c:pt idx="8214">
                  <c:v>29.615324672897195</c:v>
                </c:pt>
                <c:pt idx="8215">
                  <c:v>30.941045497630327</c:v>
                </c:pt>
                <c:pt idx="8216">
                  <c:v>31.428286255924164</c:v>
                </c:pt>
                <c:pt idx="8217">
                  <c:v>31.10006763033175</c:v>
                </c:pt>
                <c:pt idx="8218">
                  <c:v>31.459191753554496</c:v>
                </c:pt>
                <c:pt idx="8219">
                  <c:v>31.844559620853079</c:v>
                </c:pt>
                <c:pt idx="8220">
                  <c:v>36.720350284360187</c:v>
                </c:pt>
                <c:pt idx="8221">
                  <c:v>36.701235687203784</c:v>
                </c:pt>
                <c:pt idx="8222">
                  <c:v>37.884858436018952</c:v>
                </c:pt>
                <c:pt idx="8223">
                  <c:v>40.710471706161137</c:v>
                </c:pt>
                <c:pt idx="8224">
                  <c:v>40.986741374407579</c:v>
                </c:pt>
                <c:pt idx="8225">
                  <c:v>40.465368957345966</c:v>
                </c:pt>
                <c:pt idx="8226">
                  <c:v>37.585101800947868</c:v>
                </c:pt>
                <c:pt idx="8227">
                  <c:v>36.90130530805687</c:v>
                </c:pt>
                <c:pt idx="8228">
                  <c:v>36.493907203791466</c:v>
                </c:pt>
                <c:pt idx="8229">
                  <c:v>33.320947564102568</c:v>
                </c:pt>
                <c:pt idx="8230">
                  <c:v>34.778482369668239</c:v>
                </c:pt>
                <c:pt idx="8231">
                  <c:v>31.865462820512825</c:v>
                </c:pt>
                <c:pt idx="8232">
                  <c:v>16.302230000000002</c:v>
                </c:pt>
                <c:pt idx="8233">
                  <c:v>16.2622</c:v>
                </c:pt>
                <c:pt idx="8234">
                  <c:v>16.262319999999999</c:v>
                </c:pt>
                <c:pt idx="8235">
                  <c:v>16.262319999999999</c:v>
                </c:pt>
                <c:pt idx="8236">
                  <c:v>16.2622</c:v>
                </c:pt>
                <c:pt idx="8237">
                  <c:v>16.312830000000002</c:v>
                </c:pt>
                <c:pt idx="8238">
                  <c:v>16.286750000000001</c:v>
                </c:pt>
                <c:pt idx="8239">
                  <c:v>16.28687</c:v>
                </c:pt>
                <c:pt idx="8240">
                  <c:v>16.28687</c:v>
                </c:pt>
                <c:pt idx="8241">
                  <c:v>16.286989999999999</c:v>
                </c:pt>
                <c:pt idx="8242">
                  <c:v>16.28687</c:v>
                </c:pt>
                <c:pt idx="8243">
                  <c:v>16.175059999999998</c:v>
                </c:pt>
                <c:pt idx="8244">
                  <c:v>19.13325375565611</c:v>
                </c:pt>
                <c:pt idx="8245">
                  <c:v>19.132193212669684</c:v>
                </c:pt>
                <c:pt idx="8246">
                  <c:v>19.706222941176467</c:v>
                </c:pt>
                <c:pt idx="8247">
                  <c:v>19.973960573770491</c:v>
                </c:pt>
                <c:pt idx="8248">
                  <c:v>19.995216557377052</c:v>
                </c:pt>
                <c:pt idx="8249">
                  <c:v>19.983538278688524</c:v>
                </c:pt>
                <c:pt idx="8250">
                  <c:v>20.276620769230767</c:v>
                </c:pt>
                <c:pt idx="8251">
                  <c:v>19.935720859728505</c:v>
                </c:pt>
                <c:pt idx="8252">
                  <c:v>18.082084166666665</c:v>
                </c:pt>
                <c:pt idx="8253">
                  <c:v>17.609699913419913</c:v>
                </c:pt>
                <c:pt idx="8254">
                  <c:v>17.689069707112971</c:v>
                </c:pt>
                <c:pt idx="8255">
                  <c:v>16.210170000000002</c:v>
                </c:pt>
                <c:pt idx="8256">
                  <c:v>47.651665316455691</c:v>
                </c:pt>
                <c:pt idx="8257">
                  <c:v>46.50767945147679</c:v>
                </c:pt>
                <c:pt idx="8258">
                  <c:v>46.550290632911384</c:v>
                </c:pt>
                <c:pt idx="8259">
                  <c:v>46.3147988185654</c:v>
                </c:pt>
                <c:pt idx="8260">
                  <c:v>46.486679915611809</c:v>
                </c:pt>
                <c:pt idx="8261">
                  <c:v>48.330067679324891</c:v>
                </c:pt>
                <c:pt idx="8262">
                  <c:v>51.536652405063293</c:v>
                </c:pt>
                <c:pt idx="8263">
                  <c:v>52.340113080168763</c:v>
                </c:pt>
                <c:pt idx="8264">
                  <c:v>54.05033276315789</c:v>
                </c:pt>
                <c:pt idx="8265">
                  <c:v>54.110119649122808</c:v>
                </c:pt>
                <c:pt idx="8266">
                  <c:v>54.733218859649121</c:v>
                </c:pt>
                <c:pt idx="8267">
                  <c:v>55.296103955555552</c:v>
                </c:pt>
                <c:pt idx="8268">
                  <c:v>55.429024594594594</c:v>
                </c:pt>
                <c:pt idx="8269">
                  <c:v>55.432342657657649</c:v>
                </c:pt>
                <c:pt idx="8270">
                  <c:v>58.013385990990997</c:v>
                </c:pt>
                <c:pt idx="8271">
                  <c:v>67.403331396396396</c:v>
                </c:pt>
                <c:pt idx="8272">
                  <c:v>66.107523600000007</c:v>
                </c:pt>
                <c:pt idx="8273">
                  <c:v>67.450654054054041</c:v>
                </c:pt>
                <c:pt idx="8274">
                  <c:v>68.445800630630629</c:v>
                </c:pt>
                <c:pt idx="8275">
                  <c:v>67.001711511111111</c:v>
                </c:pt>
                <c:pt idx="8276">
                  <c:v>66.078840350877201</c:v>
                </c:pt>
                <c:pt idx="8277">
                  <c:v>60.194338771929836</c:v>
                </c:pt>
                <c:pt idx="8278">
                  <c:v>59.353263377192988</c:v>
                </c:pt>
                <c:pt idx="8279">
                  <c:v>53.768508523206748</c:v>
                </c:pt>
                <c:pt idx="8280">
                  <c:v>20.275301315789473</c:v>
                </c:pt>
                <c:pt idx="8281">
                  <c:v>20.119967820512819</c:v>
                </c:pt>
                <c:pt idx="8282">
                  <c:v>20.043942025316454</c:v>
                </c:pt>
                <c:pt idx="8283">
                  <c:v>20.045155189873416</c:v>
                </c:pt>
                <c:pt idx="8284">
                  <c:v>20.070673670886073</c:v>
                </c:pt>
                <c:pt idx="8285">
                  <c:v>20.134789743589742</c:v>
                </c:pt>
                <c:pt idx="8286">
                  <c:v>20.783767567567565</c:v>
                </c:pt>
                <c:pt idx="8287">
                  <c:v>34.353821549295773</c:v>
                </c:pt>
                <c:pt idx="8288">
                  <c:v>21.833146538461538</c:v>
                </c:pt>
                <c:pt idx="8289">
                  <c:v>21.858966923076927</c:v>
                </c:pt>
                <c:pt idx="8290">
                  <c:v>21.884065384615386</c:v>
                </c:pt>
                <c:pt idx="8291">
                  <c:v>21.896446538461539</c:v>
                </c:pt>
                <c:pt idx="8292">
                  <c:v>21.934820769230765</c:v>
                </c:pt>
                <c:pt idx="8293">
                  <c:v>21.94998884615385</c:v>
                </c:pt>
                <c:pt idx="8294">
                  <c:v>22.216581153846153</c:v>
                </c:pt>
                <c:pt idx="8295">
                  <c:v>22.914091923076924</c:v>
                </c:pt>
                <c:pt idx="8296">
                  <c:v>23.591492051282049</c:v>
                </c:pt>
                <c:pt idx="8297">
                  <c:v>23.731847435897436</c:v>
                </c:pt>
                <c:pt idx="8298">
                  <c:v>23.764599487179488</c:v>
                </c:pt>
                <c:pt idx="8299">
                  <c:v>24.11486923076923</c:v>
                </c:pt>
                <c:pt idx="8300">
                  <c:v>23.361308461538464</c:v>
                </c:pt>
                <c:pt idx="8301">
                  <c:v>22.756131923076921</c:v>
                </c:pt>
                <c:pt idx="8302">
                  <c:v>22.524595769230768</c:v>
                </c:pt>
                <c:pt idx="8303">
                  <c:v>22.152430526315793</c:v>
                </c:pt>
                <c:pt idx="8304">
                  <c:v>48.420178536585368</c:v>
                </c:pt>
                <c:pt idx="8305">
                  <c:v>46.960128578199047</c:v>
                </c:pt>
                <c:pt idx="8306">
                  <c:v>43.94253675213676</c:v>
                </c:pt>
                <c:pt idx="8307">
                  <c:v>44.655856666666665</c:v>
                </c:pt>
                <c:pt idx="8308">
                  <c:v>43.73445675105485</c:v>
                </c:pt>
                <c:pt idx="8309">
                  <c:v>16.404990000000002</c:v>
                </c:pt>
                <c:pt idx="8310">
                  <c:v>18.308630769230771</c:v>
                </c:pt>
                <c:pt idx="8311">
                  <c:v>18.293494444444445</c:v>
                </c:pt>
                <c:pt idx="8312">
                  <c:v>21.016598146341462</c:v>
                </c:pt>
                <c:pt idx="8313">
                  <c:v>20.13389639810427</c:v>
                </c:pt>
                <c:pt idx="8314">
                  <c:v>32.585013750000009</c:v>
                </c:pt>
                <c:pt idx="8315">
                  <c:v>22.572044324324324</c:v>
                </c:pt>
                <c:pt idx="8316">
                  <c:v>27.064237777777777</c:v>
                </c:pt>
                <c:pt idx="8317">
                  <c:v>29.326690000000003</c:v>
                </c:pt>
                <c:pt idx="8318">
                  <c:v>29.07131</c:v>
                </c:pt>
                <c:pt idx="8319">
                  <c:v>37.358893888888886</c:v>
                </c:pt>
                <c:pt idx="8320">
                  <c:v>27.387350422535206</c:v>
                </c:pt>
                <c:pt idx="8321">
                  <c:v>35.706118717948719</c:v>
                </c:pt>
                <c:pt idx="8322">
                  <c:v>66.148998140703526</c:v>
                </c:pt>
                <c:pt idx="8323">
                  <c:v>63.114503165829142</c:v>
                </c:pt>
                <c:pt idx="8324">
                  <c:v>55.311380769230773</c:v>
                </c:pt>
                <c:pt idx="8325">
                  <c:v>51.716399572649571</c:v>
                </c:pt>
                <c:pt idx="8326">
                  <c:v>49.812278607594941</c:v>
                </c:pt>
                <c:pt idx="8327">
                  <c:v>16.397269999999999</c:v>
                </c:pt>
                <c:pt idx="8328">
                  <c:v>50.775621778846158</c:v>
                </c:pt>
                <c:pt idx="8329">
                  <c:v>51.287409504950489</c:v>
                </c:pt>
                <c:pt idx="8330">
                  <c:v>50.663666097560977</c:v>
                </c:pt>
                <c:pt idx="8331">
                  <c:v>50.541942829268301</c:v>
                </c:pt>
                <c:pt idx="8332">
                  <c:v>50.909585756097563</c:v>
                </c:pt>
                <c:pt idx="8333">
                  <c:v>47.467513333333336</c:v>
                </c:pt>
                <c:pt idx="8334">
                  <c:v>20.341208246445497</c:v>
                </c:pt>
                <c:pt idx="8335">
                  <c:v>45.865821000000004</c:v>
                </c:pt>
                <c:pt idx="8336">
                  <c:v>41.989470588235299</c:v>
                </c:pt>
                <c:pt idx="8337">
                  <c:v>39.30863529411765</c:v>
                </c:pt>
                <c:pt idx="8338">
                  <c:v>39.651835882352941</c:v>
                </c:pt>
                <c:pt idx="8339">
                  <c:v>39.671284117647062</c:v>
                </c:pt>
                <c:pt idx="8340">
                  <c:v>46.467342941176483</c:v>
                </c:pt>
                <c:pt idx="8341">
                  <c:v>46.4059011764706</c:v>
                </c:pt>
                <c:pt idx="8342">
                  <c:v>52.673098235294113</c:v>
                </c:pt>
                <c:pt idx="8343">
                  <c:v>58.276515882352946</c:v>
                </c:pt>
                <c:pt idx="8344">
                  <c:v>61.075218823529411</c:v>
                </c:pt>
                <c:pt idx="8345">
                  <c:v>65.263780588235292</c:v>
                </c:pt>
                <c:pt idx="8346">
                  <c:v>65.694677647058825</c:v>
                </c:pt>
                <c:pt idx="8347">
                  <c:v>59.145283529411763</c:v>
                </c:pt>
                <c:pt idx="8348">
                  <c:v>76.958766146341461</c:v>
                </c:pt>
                <c:pt idx="8349">
                  <c:v>67.554484663461537</c:v>
                </c:pt>
                <c:pt idx="8350">
                  <c:v>67.882049170984473</c:v>
                </c:pt>
                <c:pt idx="8351">
                  <c:v>61.507662871287117</c:v>
                </c:pt>
                <c:pt idx="8352">
                  <c:v>51.029705199999995</c:v>
                </c:pt>
                <c:pt idx="8353">
                  <c:v>49.716865303867408</c:v>
                </c:pt>
                <c:pt idx="8354">
                  <c:v>48.765073425414364</c:v>
                </c:pt>
                <c:pt idx="8355">
                  <c:v>46.42667266331658</c:v>
                </c:pt>
                <c:pt idx="8356">
                  <c:v>44.469663033175351</c:v>
                </c:pt>
                <c:pt idx="8357">
                  <c:v>50.168518618784532</c:v>
                </c:pt>
                <c:pt idx="8358">
                  <c:v>34.824348749999999</c:v>
                </c:pt>
                <c:pt idx="8359">
                  <c:v>46.630052941176473</c:v>
                </c:pt>
                <c:pt idx="8360">
                  <c:v>49.62800117647059</c:v>
                </c:pt>
                <c:pt idx="8361">
                  <c:v>47.412565882352943</c:v>
                </c:pt>
                <c:pt idx="8362">
                  <c:v>48.020920000000004</c:v>
                </c:pt>
                <c:pt idx="8363">
                  <c:v>48.038657499999999</c:v>
                </c:pt>
                <c:pt idx="8364">
                  <c:v>44.085797500000005</c:v>
                </c:pt>
                <c:pt idx="8365">
                  <c:v>42.131646470588244</c:v>
                </c:pt>
                <c:pt idx="8366">
                  <c:v>23.585671463414638</c:v>
                </c:pt>
                <c:pt idx="8367">
                  <c:v>24.401251463414635</c:v>
                </c:pt>
                <c:pt idx="8368">
                  <c:v>25.307399278846155</c:v>
                </c:pt>
                <c:pt idx="8369">
                  <c:v>26.619058124999999</c:v>
                </c:pt>
                <c:pt idx="8370">
                  <c:v>24.62254596153846</c:v>
                </c:pt>
                <c:pt idx="8371">
                  <c:v>22.642178076923077</c:v>
                </c:pt>
                <c:pt idx="8372">
                  <c:v>32.369745833333333</c:v>
                </c:pt>
                <c:pt idx="8373">
                  <c:v>56.356632727272725</c:v>
                </c:pt>
                <c:pt idx="8374">
                  <c:v>45.237885454545456</c:v>
                </c:pt>
                <c:pt idx="8375">
                  <c:v>34.475003529411765</c:v>
                </c:pt>
                <c:pt idx="8376">
                  <c:v>49.451687719298256</c:v>
                </c:pt>
                <c:pt idx="8377">
                  <c:v>57.656170000000003</c:v>
                </c:pt>
                <c:pt idx="8378">
                  <c:v>57.515749999999997</c:v>
                </c:pt>
                <c:pt idx="8379">
                  <c:v>57.457099999999997</c:v>
                </c:pt>
                <c:pt idx="8380">
                  <c:v>57.458640000000003</c:v>
                </c:pt>
                <c:pt idx="8381">
                  <c:v>45.639677235772353</c:v>
                </c:pt>
                <c:pt idx="8382">
                  <c:v>25.83139868852459</c:v>
                </c:pt>
                <c:pt idx="8383">
                  <c:v>29.630835090909088</c:v>
                </c:pt>
                <c:pt idx="8384">
                  <c:v>23.818697725118483</c:v>
                </c:pt>
                <c:pt idx="8385">
                  <c:v>24.436491042654026</c:v>
                </c:pt>
                <c:pt idx="8386">
                  <c:v>23.930465213270139</c:v>
                </c:pt>
                <c:pt idx="8387">
                  <c:v>25.475090142180097</c:v>
                </c:pt>
                <c:pt idx="8388">
                  <c:v>21.84400971563981</c:v>
                </c:pt>
                <c:pt idx="8389">
                  <c:v>21.861623080568723</c:v>
                </c:pt>
                <c:pt idx="8390">
                  <c:v>22.577577962085311</c:v>
                </c:pt>
                <c:pt idx="8391">
                  <c:v>23.631871184834125</c:v>
                </c:pt>
                <c:pt idx="8392">
                  <c:v>23.76260682464455</c:v>
                </c:pt>
                <c:pt idx="8393">
                  <c:v>23.689824739336494</c:v>
                </c:pt>
                <c:pt idx="8394">
                  <c:v>22.038943791469194</c:v>
                </c:pt>
                <c:pt idx="8395">
                  <c:v>20.572426398104266</c:v>
                </c:pt>
                <c:pt idx="8396">
                  <c:v>19.877940904522614</c:v>
                </c:pt>
                <c:pt idx="8397">
                  <c:v>55.707409377777779</c:v>
                </c:pt>
                <c:pt idx="8398">
                  <c:v>63.734960000000001</c:v>
                </c:pt>
                <c:pt idx="8399">
                  <c:v>58.894560408163265</c:v>
                </c:pt>
                <c:pt idx="8400">
                  <c:v>52.354456933333331</c:v>
                </c:pt>
                <c:pt idx="8401">
                  <c:v>52.092172666666656</c:v>
                </c:pt>
                <c:pt idx="8402">
                  <c:v>51.865913468468477</c:v>
                </c:pt>
                <c:pt idx="8403">
                  <c:v>53.658767219730947</c:v>
                </c:pt>
                <c:pt idx="8404">
                  <c:v>52.065539551569501</c:v>
                </c:pt>
                <c:pt idx="8405">
                  <c:v>50.324139444444441</c:v>
                </c:pt>
                <c:pt idx="8406">
                  <c:v>52.344864999999999</c:v>
                </c:pt>
                <c:pt idx="8407">
                  <c:v>59.818339999999999</c:v>
                </c:pt>
                <c:pt idx="8408">
                  <c:v>49.192774743589744</c:v>
                </c:pt>
                <c:pt idx="8409">
                  <c:v>49.263509358974368</c:v>
                </c:pt>
                <c:pt idx="8410">
                  <c:v>49.096093461538466</c:v>
                </c:pt>
                <c:pt idx="8411">
                  <c:v>48.87426025641026</c:v>
                </c:pt>
                <c:pt idx="8412">
                  <c:v>48.460233846153855</c:v>
                </c:pt>
                <c:pt idx="8413">
                  <c:v>48.538500085470083</c:v>
                </c:pt>
                <c:pt idx="8414">
                  <c:v>50.217864615384613</c:v>
                </c:pt>
                <c:pt idx="8415">
                  <c:v>53.633671282051289</c:v>
                </c:pt>
                <c:pt idx="8416">
                  <c:v>53.49787692307693</c:v>
                </c:pt>
                <c:pt idx="8417">
                  <c:v>54.833683974358976</c:v>
                </c:pt>
                <c:pt idx="8418">
                  <c:v>54.243280256410252</c:v>
                </c:pt>
                <c:pt idx="8419">
                  <c:v>53.469242564102572</c:v>
                </c:pt>
                <c:pt idx="8420">
                  <c:v>56.693921219512205</c:v>
                </c:pt>
                <c:pt idx="8421">
                  <c:v>54.981197609756094</c:v>
                </c:pt>
                <c:pt idx="8422">
                  <c:v>57.173356188118817</c:v>
                </c:pt>
                <c:pt idx="8423">
                  <c:v>56.350826881188119</c:v>
                </c:pt>
                <c:pt idx="8424">
                  <c:v>53.052290102040807</c:v>
                </c:pt>
                <c:pt idx="8425">
                  <c:v>52.923071224489796</c:v>
                </c:pt>
                <c:pt idx="8426">
                  <c:v>51.183726377551018</c:v>
                </c:pt>
                <c:pt idx="8427">
                  <c:v>53.07793132653061</c:v>
                </c:pt>
                <c:pt idx="8428">
                  <c:v>51.110570816326529</c:v>
                </c:pt>
                <c:pt idx="8429">
                  <c:v>51.799811485148517</c:v>
                </c:pt>
                <c:pt idx="8430">
                  <c:v>52.489635157894746</c:v>
                </c:pt>
                <c:pt idx="8431">
                  <c:v>53.395375401069515</c:v>
                </c:pt>
                <c:pt idx="8432">
                  <c:v>52.77155573684211</c:v>
                </c:pt>
                <c:pt idx="8433">
                  <c:v>52.011948911917102</c:v>
                </c:pt>
                <c:pt idx="8434">
                  <c:v>51.26090222797928</c:v>
                </c:pt>
                <c:pt idx="8435">
                  <c:v>52.448222052631586</c:v>
                </c:pt>
                <c:pt idx="8436">
                  <c:v>55.1260349222798</c:v>
                </c:pt>
                <c:pt idx="8437">
                  <c:v>57.26379</c:v>
                </c:pt>
                <c:pt idx="8438">
                  <c:v>55.680877193877549</c:v>
                </c:pt>
                <c:pt idx="8439">
                  <c:v>58.396042346938778</c:v>
                </c:pt>
                <c:pt idx="8440">
                  <c:v>56.120316346153842</c:v>
                </c:pt>
                <c:pt idx="8441">
                  <c:v>59.769841578947364</c:v>
                </c:pt>
                <c:pt idx="8442">
                  <c:v>54.93096578199053</c:v>
                </c:pt>
                <c:pt idx="8443">
                  <c:v>54.54538625</c:v>
                </c:pt>
                <c:pt idx="8444">
                  <c:v>54.621989663461548</c:v>
                </c:pt>
                <c:pt idx="8445">
                  <c:v>54.403588944723623</c:v>
                </c:pt>
                <c:pt idx="8446">
                  <c:v>54.709326157894736</c:v>
                </c:pt>
                <c:pt idx="8447">
                  <c:v>54.200603999999991</c:v>
                </c:pt>
                <c:pt idx="8448">
                  <c:v>50.883470000000003</c:v>
                </c:pt>
                <c:pt idx="8449">
                  <c:v>51.054690000000001</c:v>
                </c:pt>
                <c:pt idx="8450">
                  <c:v>50.358302894736838</c:v>
                </c:pt>
                <c:pt idx="8451">
                  <c:v>50.440547368421043</c:v>
                </c:pt>
                <c:pt idx="8452">
                  <c:v>51.17521</c:v>
                </c:pt>
                <c:pt idx="8453">
                  <c:v>50.915030000000002</c:v>
                </c:pt>
                <c:pt idx="8454">
                  <c:v>16.527950000000001</c:v>
                </c:pt>
                <c:pt idx="8455">
                  <c:v>30.79808222222222</c:v>
                </c:pt>
                <c:pt idx="8456">
                  <c:v>48.268490975609758</c:v>
                </c:pt>
                <c:pt idx="8457">
                  <c:v>53.936469204545453</c:v>
                </c:pt>
                <c:pt idx="8458">
                  <c:v>54.430015340909087</c:v>
                </c:pt>
                <c:pt idx="8459">
                  <c:v>53.863413314285708</c:v>
                </c:pt>
                <c:pt idx="8460">
                  <c:v>52.580845760869565</c:v>
                </c:pt>
                <c:pt idx="8461">
                  <c:v>54.656875795454539</c:v>
                </c:pt>
                <c:pt idx="8462">
                  <c:v>55.920196111111117</c:v>
                </c:pt>
                <c:pt idx="8463">
                  <c:v>58.267398333333325</c:v>
                </c:pt>
                <c:pt idx="8464">
                  <c:v>58.808841111111114</c:v>
                </c:pt>
                <c:pt idx="8465">
                  <c:v>58.585719444444443</c:v>
                </c:pt>
                <c:pt idx="8466">
                  <c:v>57.182263888888883</c:v>
                </c:pt>
                <c:pt idx="8467">
                  <c:v>56.211866666666666</c:v>
                </c:pt>
                <c:pt idx="8468">
                  <c:v>0</c:v>
                </c:pt>
                <c:pt idx="8469">
                  <c:v>53.553720050251258</c:v>
                </c:pt>
                <c:pt idx="8470">
                  <c:v>55.130209999999998</c:v>
                </c:pt>
                <c:pt idx="8471">
                  <c:v>54.58784</c:v>
                </c:pt>
                <c:pt idx="8472">
                  <c:v>47.821785482233508</c:v>
                </c:pt>
                <c:pt idx="8473">
                  <c:v>47.650553214285715</c:v>
                </c:pt>
                <c:pt idx="8474">
                  <c:v>48.030432512820504</c:v>
                </c:pt>
                <c:pt idx="8475">
                  <c:v>48.359754693877548</c:v>
                </c:pt>
                <c:pt idx="8476">
                  <c:v>47.681589948717949</c:v>
                </c:pt>
                <c:pt idx="8477">
                  <c:v>40.085329572649577</c:v>
                </c:pt>
                <c:pt idx="8478">
                  <c:v>51.267231136363634</c:v>
                </c:pt>
                <c:pt idx="8479">
                  <c:v>44.883594999999993</c:v>
                </c:pt>
                <c:pt idx="8480">
                  <c:v>45.072992870370364</c:v>
                </c:pt>
                <c:pt idx="8481">
                  <c:v>45.380303148148144</c:v>
                </c:pt>
                <c:pt idx="8482">
                  <c:v>46.32490338028169</c:v>
                </c:pt>
                <c:pt idx="8483">
                  <c:v>45.270373055555559</c:v>
                </c:pt>
                <c:pt idx="8484">
                  <c:v>46.396218055555551</c:v>
                </c:pt>
                <c:pt idx="8485">
                  <c:v>46.443965277777771</c:v>
                </c:pt>
                <c:pt idx="8486">
                  <c:v>46.747651759259256</c:v>
                </c:pt>
                <c:pt idx="8487">
                  <c:v>47.036509497716892</c:v>
                </c:pt>
                <c:pt idx="8488">
                  <c:v>47.607698812785394</c:v>
                </c:pt>
                <c:pt idx="8489">
                  <c:v>48.1901095890411</c:v>
                </c:pt>
                <c:pt idx="8490">
                  <c:v>18.117887488584476</c:v>
                </c:pt>
                <c:pt idx="8491">
                  <c:v>17.36902502283105</c:v>
                </c:pt>
                <c:pt idx="8492">
                  <c:v>17.449630476190478</c:v>
                </c:pt>
                <c:pt idx="8493">
                  <c:v>45.983847710280379</c:v>
                </c:pt>
                <c:pt idx="8494">
                  <c:v>47.467477512195124</c:v>
                </c:pt>
                <c:pt idx="8495">
                  <c:v>49.037933529411774</c:v>
                </c:pt>
                <c:pt idx="8496">
                  <c:v>20.187017523809523</c:v>
                </c:pt>
                <c:pt idx="8497">
                  <c:v>19.812188578199052</c:v>
                </c:pt>
                <c:pt idx="8498">
                  <c:v>19.966141826923078</c:v>
                </c:pt>
                <c:pt idx="8499">
                  <c:v>20.068232296650717</c:v>
                </c:pt>
                <c:pt idx="8500">
                  <c:v>19.723960000000002</c:v>
                </c:pt>
                <c:pt idx="8501">
                  <c:v>19.765644238095238</c:v>
                </c:pt>
                <c:pt idx="8502">
                  <c:v>18.462185798319325</c:v>
                </c:pt>
                <c:pt idx="8503">
                  <c:v>18.175706333333331</c:v>
                </c:pt>
                <c:pt idx="8504">
                  <c:v>18.648843807531382</c:v>
                </c:pt>
                <c:pt idx="8505">
                  <c:v>18.782456749999998</c:v>
                </c:pt>
                <c:pt idx="8506">
                  <c:v>18.736393625000002</c:v>
                </c:pt>
                <c:pt idx="8507">
                  <c:v>18.696344499999999</c:v>
                </c:pt>
                <c:pt idx="8508">
                  <c:v>18.937374683544306</c:v>
                </c:pt>
                <c:pt idx="8509">
                  <c:v>18.944153164556965</c:v>
                </c:pt>
                <c:pt idx="8510">
                  <c:v>19.474034285714286</c:v>
                </c:pt>
                <c:pt idx="8511">
                  <c:v>19.695016129032258</c:v>
                </c:pt>
                <c:pt idx="8512">
                  <c:v>19.827874954128436</c:v>
                </c:pt>
                <c:pt idx="8513">
                  <c:v>19.670931244239632</c:v>
                </c:pt>
                <c:pt idx="8514">
                  <c:v>21.029114654377878</c:v>
                </c:pt>
                <c:pt idx="8515">
                  <c:v>21.079778807339451</c:v>
                </c:pt>
                <c:pt idx="8516">
                  <c:v>19.275056865203759</c:v>
                </c:pt>
                <c:pt idx="8517">
                  <c:v>35.943639550561798</c:v>
                </c:pt>
                <c:pt idx="8518">
                  <c:v>34.98137721179625</c:v>
                </c:pt>
                <c:pt idx="8519">
                  <c:v>35.5003953038674</c:v>
                </c:pt>
                <c:pt idx="8520">
                  <c:v>32.567578324607325</c:v>
                </c:pt>
                <c:pt idx="8521">
                  <c:v>31.947851035353537</c:v>
                </c:pt>
                <c:pt idx="8522">
                  <c:v>31.251041809290953</c:v>
                </c:pt>
                <c:pt idx="8523">
                  <c:v>36.366228634920638</c:v>
                </c:pt>
                <c:pt idx="8524">
                  <c:v>29.161331656050958</c:v>
                </c:pt>
                <c:pt idx="8525">
                  <c:v>36.608725828571423</c:v>
                </c:pt>
                <c:pt idx="8526">
                  <c:v>15.092928711018711</c:v>
                </c:pt>
                <c:pt idx="8527">
                  <c:v>15.075952271762208</c:v>
                </c:pt>
                <c:pt idx="8528">
                  <c:v>15.39320689217759</c:v>
                </c:pt>
                <c:pt idx="8529">
                  <c:v>15.373353439490447</c:v>
                </c:pt>
                <c:pt idx="8530">
                  <c:v>15.384116305732483</c:v>
                </c:pt>
                <c:pt idx="8531">
                  <c:v>15.37411407643312</c:v>
                </c:pt>
                <c:pt idx="8532">
                  <c:v>15.120126734234235</c:v>
                </c:pt>
                <c:pt idx="8533">
                  <c:v>15.443297567567566</c:v>
                </c:pt>
                <c:pt idx="8534">
                  <c:v>15.486157567567567</c:v>
                </c:pt>
                <c:pt idx="8535">
                  <c:v>15.51995722972973</c:v>
                </c:pt>
                <c:pt idx="8536">
                  <c:v>15.527293986486489</c:v>
                </c:pt>
                <c:pt idx="8537">
                  <c:v>15.5050555704698</c:v>
                </c:pt>
                <c:pt idx="8538">
                  <c:v>16.193821538461538</c:v>
                </c:pt>
                <c:pt idx="8539">
                  <c:v>16.190318623481783</c:v>
                </c:pt>
                <c:pt idx="8540">
                  <c:v>16.374592914979758</c:v>
                </c:pt>
                <c:pt idx="8541">
                  <c:v>16.521515364238411</c:v>
                </c:pt>
                <c:pt idx="8542">
                  <c:v>16.556592313432834</c:v>
                </c:pt>
                <c:pt idx="8543">
                  <c:v>31.223558417266183</c:v>
                </c:pt>
                <c:pt idx="8544">
                  <c:v>44.606814990328822</c:v>
                </c:pt>
                <c:pt idx="8545">
                  <c:v>45.160114683794475</c:v>
                </c:pt>
                <c:pt idx="8546">
                  <c:v>45.281015220000008</c:v>
                </c:pt>
                <c:pt idx="8547">
                  <c:v>45.689778975903614</c:v>
                </c:pt>
                <c:pt idx="8548">
                  <c:v>45.486566719999999</c:v>
                </c:pt>
                <c:pt idx="8549">
                  <c:v>45.167503404255321</c:v>
                </c:pt>
                <c:pt idx="8550">
                  <c:v>36.586699093567248</c:v>
                </c:pt>
                <c:pt idx="8551">
                  <c:v>36.472134135338351</c:v>
                </c:pt>
                <c:pt idx="8552">
                  <c:v>37.062603405572759</c:v>
                </c:pt>
                <c:pt idx="8553">
                  <c:v>36.377747762762766</c:v>
                </c:pt>
                <c:pt idx="8554">
                  <c:v>36.433161037037038</c:v>
                </c:pt>
                <c:pt idx="8555">
                  <c:v>36.535844083457533</c:v>
                </c:pt>
                <c:pt idx="8556">
                  <c:v>37.411124531946513</c:v>
                </c:pt>
                <c:pt idx="8557">
                  <c:v>37.509338050974513</c:v>
                </c:pt>
                <c:pt idx="8558">
                  <c:v>38.63696808477237</c:v>
                </c:pt>
                <c:pt idx="8559">
                  <c:v>37.860797393225326</c:v>
                </c:pt>
                <c:pt idx="8560">
                  <c:v>38.217209478390465</c:v>
                </c:pt>
                <c:pt idx="8561">
                  <c:v>38.568728569299566</c:v>
                </c:pt>
                <c:pt idx="8562">
                  <c:v>38.837297371695179</c:v>
                </c:pt>
                <c:pt idx="8563">
                  <c:v>38.789190923076923</c:v>
                </c:pt>
                <c:pt idx="8564">
                  <c:v>37.599403382352939</c:v>
                </c:pt>
                <c:pt idx="8565">
                  <c:v>47.552551117561684</c:v>
                </c:pt>
                <c:pt idx="8566">
                  <c:v>46.720981295487626</c:v>
                </c:pt>
                <c:pt idx="8567">
                  <c:v>48.716769999999997</c:v>
                </c:pt>
                <c:pt idx="8568">
                  <c:v>37.716567982832615</c:v>
                </c:pt>
                <c:pt idx="8569">
                  <c:v>30.183418033395174</c:v>
                </c:pt>
                <c:pt idx="8570">
                  <c:v>30.025395435992579</c:v>
                </c:pt>
                <c:pt idx="8571">
                  <c:v>29.996339146567713</c:v>
                </c:pt>
                <c:pt idx="8572">
                  <c:v>29.890421298701298</c:v>
                </c:pt>
                <c:pt idx="8573">
                  <c:v>43.80527346938775</c:v>
                </c:pt>
                <c:pt idx="8574">
                  <c:v>43.183610426716143</c:v>
                </c:pt>
                <c:pt idx="8575">
                  <c:v>43.126940728971967</c:v>
                </c:pt>
                <c:pt idx="8576">
                  <c:v>26.553141719626169</c:v>
                </c:pt>
                <c:pt idx="8577">
                  <c:v>20.18574431775701</c:v>
                </c:pt>
                <c:pt idx="8578">
                  <c:v>26.730381787072243</c:v>
                </c:pt>
                <c:pt idx="8579">
                  <c:v>28.422497014925376</c:v>
                </c:pt>
                <c:pt idx="8580">
                  <c:v>18.702234878504676</c:v>
                </c:pt>
                <c:pt idx="8581">
                  <c:v>19.381656150627617</c:v>
                </c:pt>
                <c:pt idx="8582">
                  <c:v>19.292961999999999</c:v>
                </c:pt>
                <c:pt idx="8583">
                  <c:v>19.383259068825911</c:v>
                </c:pt>
                <c:pt idx="8584">
                  <c:v>19.43123210526316</c:v>
                </c:pt>
                <c:pt idx="8585">
                  <c:v>21.28516350202429</c:v>
                </c:pt>
                <c:pt idx="8586">
                  <c:v>21.23086382591093</c:v>
                </c:pt>
                <c:pt idx="8587">
                  <c:v>21.216182773279353</c:v>
                </c:pt>
                <c:pt idx="8588">
                  <c:v>21.219886902834006</c:v>
                </c:pt>
                <c:pt idx="8589">
                  <c:v>19.037867615230461</c:v>
                </c:pt>
                <c:pt idx="8590">
                  <c:v>34.222250500782472</c:v>
                </c:pt>
                <c:pt idx="8591">
                  <c:v>34.096603661971834</c:v>
                </c:pt>
                <c:pt idx="8592">
                  <c:v>32.299925450901803</c:v>
                </c:pt>
                <c:pt idx="8593">
                  <c:v>47.826740000000001</c:v>
                </c:pt>
                <c:pt idx="8594">
                  <c:v>47.674509999999998</c:v>
                </c:pt>
                <c:pt idx="8595">
                  <c:v>47.752630000000011</c:v>
                </c:pt>
                <c:pt idx="8596">
                  <c:v>47.75822999999999</c:v>
                </c:pt>
                <c:pt idx="8597">
                  <c:v>47.833030000000001</c:v>
                </c:pt>
                <c:pt idx="8598">
                  <c:v>42.23147441033926</c:v>
                </c:pt>
                <c:pt idx="8599">
                  <c:v>42.162073577235766</c:v>
                </c:pt>
                <c:pt idx="8600">
                  <c:v>37.376096497175141</c:v>
                </c:pt>
                <c:pt idx="8601">
                  <c:v>15.928754637223976</c:v>
                </c:pt>
                <c:pt idx="8602">
                  <c:v>15.971580445859875</c:v>
                </c:pt>
                <c:pt idx="8603">
                  <c:v>15.976529808917196</c:v>
                </c:pt>
                <c:pt idx="8604">
                  <c:v>14.804698703703703</c:v>
                </c:pt>
                <c:pt idx="8605">
                  <c:v>14.800912361111113</c:v>
                </c:pt>
                <c:pt idx="8606">
                  <c:v>14.012037365010801</c:v>
                </c:pt>
                <c:pt idx="8607">
                  <c:v>14.650017010752689</c:v>
                </c:pt>
                <c:pt idx="8608">
                  <c:v>14.885144537037037</c:v>
                </c:pt>
                <c:pt idx="8609">
                  <c:v>14.662183632478632</c:v>
                </c:pt>
                <c:pt idx="8610">
                  <c:v>17.526155046439627</c:v>
                </c:pt>
                <c:pt idx="8611">
                  <c:v>20.275058975501114</c:v>
                </c:pt>
                <c:pt idx="8612">
                  <c:v>31.763579853249475</c:v>
                </c:pt>
                <c:pt idx="8613">
                  <c:v>18.931800344827586</c:v>
                </c:pt>
                <c:pt idx="8614">
                  <c:v>42.041746097560967</c:v>
                </c:pt>
                <c:pt idx="8615">
                  <c:v>40.911346775300167</c:v>
                </c:pt>
                <c:pt idx="8616">
                  <c:v>47.601619999999997</c:v>
                </c:pt>
                <c:pt idx="8617">
                  <c:v>47.666150000000002</c:v>
                </c:pt>
                <c:pt idx="8618">
                  <c:v>47.417269999999995</c:v>
                </c:pt>
                <c:pt idx="8619">
                  <c:v>47.463380000000001</c:v>
                </c:pt>
                <c:pt idx="8620">
                  <c:v>47.477510000000002</c:v>
                </c:pt>
                <c:pt idx="8621">
                  <c:v>47.573059999999998</c:v>
                </c:pt>
                <c:pt idx="8622">
                  <c:v>47.810580000000002</c:v>
                </c:pt>
                <c:pt idx="8623">
                  <c:v>48.12688</c:v>
                </c:pt>
                <c:pt idx="8624">
                  <c:v>47.735149999999997</c:v>
                </c:pt>
                <c:pt idx="8625">
                  <c:v>48.206060000000001</c:v>
                </c:pt>
                <c:pt idx="8626">
                  <c:v>48.093510000000002</c:v>
                </c:pt>
                <c:pt idx="8627">
                  <c:v>47.872450000000001</c:v>
                </c:pt>
                <c:pt idx="8628">
                  <c:v>48.347839999999998</c:v>
                </c:pt>
                <c:pt idx="8629">
                  <c:v>48.275920000000006</c:v>
                </c:pt>
                <c:pt idx="8630">
                  <c:v>48.641759999999998</c:v>
                </c:pt>
                <c:pt idx="8631">
                  <c:v>48.704909999999998</c:v>
                </c:pt>
                <c:pt idx="8632">
                  <c:v>49.25184999999999</c:v>
                </c:pt>
                <c:pt idx="8633">
                  <c:v>48.696980000000003</c:v>
                </c:pt>
                <c:pt idx="8634">
                  <c:v>48.446719999999999</c:v>
                </c:pt>
                <c:pt idx="8635">
                  <c:v>48.32488</c:v>
                </c:pt>
                <c:pt idx="8636">
                  <c:v>48.331849999999996</c:v>
                </c:pt>
                <c:pt idx="8637">
                  <c:v>48.277090000000001</c:v>
                </c:pt>
                <c:pt idx="8638">
                  <c:v>48.194740000000003</c:v>
                </c:pt>
                <c:pt idx="8639">
                  <c:v>48.069850000000002</c:v>
                </c:pt>
                <c:pt idx="8640">
                  <c:v>43.554478914858095</c:v>
                </c:pt>
                <c:pt idx="8641">
                  <c:v>43.848482637729546</c:v>
                </c:pt>
                <c:pt idx="8642">
                  <c:v>43.92628619365609</c:v>
                </c:pt>
                <c:pt idx="8643">
                  <c:v>43.963048430717862</c:v>
                </c:pt>
                <c:pt idx="8644">
                  <c:v>44.041719666110183</c:v>
                </c:pt>
                <c:pt idx="8645">
                  <c:v>43.986619015025042</c:v>
                </c:pt>
                <c:pt idx="8646">
                  <c:v>35.736919824945296</c:v>
                </c:pt>
                <c:pt idx="8647">
                  <c:v>31.892980700808621</c:v>
                </c:pt>
                <c:pt idx="8648">
                  <c:v>30.977366278118605</c:v>
                </c:pt>
                <c:pt idx="8649">
                  <c:v>27.947206391752577</c:v>
                </c:pt>
                <c:pt idx="8650">
                  <c:v>27.967923525773191</c:v>
                </c:pt>
                <c:pt idx="8651">
                  <c:v>25.93347551724138</c:v>
                </c:pt>
                <c:pt idx="8652">
                  <c:v>37.569372598684211</c:v>
                </c:pt>
                <c:pt idx="8653">
                  <c:v>35.980538139534886</c:v>
                </c:pt>
                <c:pt idx="8654">
                  <c:v>35.827154316239316</c:v>
                </c:pt>
                <c:pt idx="8655">
                  <c:v>35.484958868686867</c:v>
                </c:pt>
                <c:pt idx="8656">
                  <c:v>35.537504767676765</c:v>
                </c:pt>
                <c:pt idx="8657">
                  <c:v>32.47843478787879</c:v>
                </c:pt>
                <c:pt idx="8658">
                  <c:v>32.106420050377835</c:v>
                </c:pt>
                <c:pt idx="8659">
                  <c:v>29.50531104803494</c:v>
                </c:pt>
                <c:pt idx="8660">
                  <c:v>48.37021</c:v>
                </c:pt>
                <c:pt idx="8661">
                  <c:v>41.586283461538457</c:v>
                </c:pt>
                <c:pt idx="8662">
                  <c:v>42.387019931506856</c:v>
                </c:pt>
                <c:pt idx="8663">
                  <c:v>42.243039591836727</c:v>
                </c:pt>
                <c:pt idx="8664">
                  <c:v>34.084861250000003</c:v>
                </c:pt>
                <c:pt idx="8665">
                  <c:v>35.547321023255812</c:v>
                </c:pt>
                <c:pt idx="8666">
                  <c:v>35.420524965517245</c:v>
                </c:pt>
                <c:pt idx="8667">
                  <c:v>35.252361116071427</c:v>
                </c:pt>
                <c:pt idx="8668">
                  <c:v>35.254769151785716</c:v>
                </c:pt>
                <c:pt idx="8669">
                  <c:v>34.65495254464286</c:v>
                </c:pt>
                <c:pt idx="8670">
                  <c:v>38.120130196560197</c:v>
                </c:pt>
                <c:pt idx="8671">
                  <c:v>38.75993518796993</c:v>
                </c:pt>
                <c:pt idx="8672">
                  <c:v>32.888670952380949</c:v>
                </c:pt>
                <c:pt idx="8673">
                  <c:v>31.998368513513515</c:v>
                </c:pt>
                <c:pt idx="8674">
                  <c:v>32.146669656750568</c:v>
                </c:pt>
                <c:pt idx="8675">
                  <c:v>32.540704302600474</c:v>
                </c:pt>
                <c:pt idx="8676">
                  <c:v>30.562511129032252</c:v>
                </c:pt>
                <c:pt idx="8677">
                  <c:v>30.126904827586205</c:v>
                </c:pt>
                <c:pt idx="8678">
                  <c:v>30.312810642201832</c:v>
                </c:pt>
                <c:pt idx="8679">
                  <c:v>30.615274806378128</c:v>
                </c:pt>
                <c:pt idx="8680">
                  <c:v>31.042578429561203</c:v>
                </c:pt>
                <c:pt idx="8681">
                  <c:v>31.193116153846155</c:v>
                </c:pt>
                <c:pt idx="8682">
                  <c:v>33.706139999999998</c:v>
                </c:pt>
                <c:pt idx="8683">
                  <c:v>34.224293551401871</c:v>
                </c:pt>
                <c:pt idx="8684">
                  <c:v>34.635285347721819</c:v>
                </c:pt>
                <c:pt idx="8685">
                  <c:v>34.626918609112707</c:v>
                </c:pt>
                <c:pt idx="8686">
                  <c:v>29.147434910714288</c:v>
                </c:pt>
                <c:pt idx="8687">
                  <c:v>36.877933061889252</c:v>
                </c:pt>
                <c:pt idx="8688">
                  <c:v>41.405064888507717</c:v>
                </c:pt>
                <c:pt idx="8689">
                  <c:v>41.433857491638797</c:v>
                </c:pt>
                <c:pt idx="8690">
                  <c:v>41.330701202003347</c:v>
                </c:pt>
                <c:pt idx="8691">
                  <c:v>42.927637525562368</c:v>
                </c:pt>
                <c:pt idx="8692">
                  <c:v>42.864311521298177</c:v>
                </c:pt>
                <c:pt idx="8693">
                  <c:v>44.057220000000001</c:v>
                </c:pt>
                <c:pt idx="8694">
                  <c:v>43.171856086956524</c:v>
                </c:pt>
                <c:pt idx="8695">
                  <c:v>43.337960379746832</c:v>
                </c:pt>
                <c:pt idx="8696">
                  <c:v>43.194962327044031</c:v>
                </c:pt>
                <c:pt idx="8697">
                  <c:v>42.755954771784232</c:v>
                </c:pt>
                <c:pt idx="8698">
                  <c:v>44.499560000000002</c:v>
                </c:pt>
                <c:pt idx="8699">
                  <c:v>42.486281151515151</c:v>
                </c:pt>
                <c:pt idx="8700">
                  <c:v>42.361747151515154</c:v>
                </c:pt>
                <c:pt idx="8701">
                  <c:v>42.460657696969697</c:v>
                </c:pt>
                <c:pt idx="8702">
                  <c:v>42.713916848484843</c:v>
                </c:pt>
                <c:pt idx="8703">
                  <c:v>40.341124375000007</c:v>
                </c:pt>
                <c:pt idx="8704">
                  <c:v>39.928170220713071</c:v>
                </c:pt>
                <c:pt idx="8705">
                  <c:v>40.651997460595446</c:v>
                </c:pt>
                <c:pt idx="8706">
                  <c:v>43.899464363636362</c:v>
                </c:pt>
                <c:pt idx="8707">
                  <c:v>43.924386341463411</c:v>
                </c:pt>
                <c:pt idx="8708">
                  <c:v>44.038979024390244</c:v>
                </c:pt>
                <c:pt idx="8709">
                  <c:v>40.823121756756755</c:v>
                </c:pt>
                <c:pt idx="8710">
                  <c:v>42.445695385934826</c:v>
                </c:pt>
                <c:pt idx="8711">
                  <c:v>41.807505811965811</c:v>
                </c:pt>
                <c:pt idx="8712">
                  <c:v>45.092794908180302</c:v>
                </c:pt>
                <c:pt idx="8713">
                  <c:v>45.302845542570957</c:v>
                </c:pt>
                <c:pt idx="8714">
                  <c:v>45.044182404006676</c:v>
                </c:pt>
                <c:pt idx="8715">
                  <c:v>44.946908948247078</c:v>
                </c:pt>
                <c:pt idx="8716">
                  <c:v>44.914592520868112</c:v>
                </c:pt>
                <c:pt idx="8717">
                  <c:v>44.79803487479132</c:v>
                </c:pt>
                <c:pt idx="8718">
                  <c:v>44.482660000000003</c:v>
                </c:pt>
                <c:pt idx="8719">
                  <c:v>44.483580000000003</c:v>
                </c:pt>
                <c:pt idx="8720">
                  <c:v>43.12482</c:v>
                </c:pt>
                <c:pt idx="8721">
                  <c:v>43.05583</c:v>
                </c:pt>
                <c:pt idx="8722">
                  <c:v>43.011800000000001</c:v>
                </c:pt>
                <c:pt idx="8723">
                  <c:v>43.05583</c:v>
                </c:pt>
                <c:pt idx="8724">
                  <c:v>44.062069999999991</c:v>
                </c:pt>
                <c:pt idx="8725">
                  <c:v>43.866189999999996</c:v>
                </c:pt>
                <c:pt idx="8726">
                  <c:v>44.182079999999999</c:v>
                </c:pt>
                <c:pt idx="8727">
                  <c:v>45.033349999999992</c:v>
                </c:pt>
                <c:pt idx="8728">
                  <c:v>45.328769999999992</c:v>
                </c:pt>
                <c:pt idx="8729">
                  <c:v>45.19744</c:v>
                </c:pt>
                <c:pt idx="8730">
                  <c:v>45.315159999999992</c:v>
                </c:pt>
                <c:pt idx="8731">
                  <c:v>45.375649999999993</c:v>
                </c:pt>
                <c:pt idx="8732">
                  <c:v>46.944240000000001</c:v>
                </c:pt>
                <c:pt idx="8733">
                  <c:v>46.763379999999991</c:v>
                </c:pt>
                <c:pt idx="8734">
                  <c:v>46.61647</c:v>
                </c:pt>
                <c:pt idx="8735">
                  <c:v>46.80395</c:v>
                </c:pt>
                <c:pt idx="8736">
                  <c:v>57.505226987447706</c:v>
                </c:pt>
                <c:pt idx="8737">
                  <c:v>57.505908210526314</c:v>
                </c:pt>
                <c:pt idx="8738">
                  <c:v>57.446537415254241</c:v>
                </c:pt>
                <c:pt idx="8739">
                  <c:v>57.789390705645168</c:v>
                </c:pt>
                <c:pt idx="8740">
                  <c:v>57.805862525050095</c:v>
                </c:pt>
                <c:pt idx="8741">
                  <c:v>57.515571861924677</c:v>
                </c:pt>
                <c:pt idx="8742">
                  <c:v>55.148953978947375</c:v>
                </c:pt>
                <c:pt idx="8743">
                  <c:v>55.298411295116765</c:v>
                </c:pt>
                <c:pt idx="8744">
                  <c:v>53.666701613588117</c:v>
                </c:pt>
                <c:pt idx="8745">
                  <c:v>47.775219532908707</c:v>
                </c:pt>
                <c:pt idx="8746">
                  <c:v>47.792229023354572</c:v>
                </c:pt>
                <c:pt idx="8747">
                  <c:v>44.690017948717959</c:v>
                </c:pt>
                <c:pt idx="8748">
                  <c:v>44.536396837606844</c:v>
                </c:pt>
                <c:pt idx="8749">
                  <c:v>44.543491252653929</c:v>
                </c:pt>
                <c:pt idx="8750">
                  <c:v>44.709914270833337</c:v>
                </c:pt>
                <c:pt idx="8751">
                  <c:v>44.994998251028804</c:v>
                </c:pt>
                <c:pt idx="8752">
                  <c:v>45.131338787878789</c:v>
                </c:pt>
                <c:pt idx="8753">
                  <c:v>45.361990531697344</c:v>
                </c:pt>
                <c:pt idx="8754">
                  <c:v>46.105291304347837</c:v>
                </c:pt>
                <c:pt idx="8755">
                  <c:v>46.380633939393938</c:v>
                </c:pt>
                <c:pt idx="8756">
                  <c:v>54.367004703476489</c:v>
                </c:pt>
                <c:pt idx="8757">
                  <c:v>53.865099569892465</c:v>
                </c:pt>
                <c:pt idx="8758">
                  <c:v>52.252393037190082</c:v>
                </c:pt>
                <c:pt idx="8759">
                  <c:v>45.819180000000003</c:v>
                </c:pt>
                <c:pt idx="8760">
                  <c:v>60.191961117478513</c:v>
                </c:pt>
                <c:pt idx="8761">
                  <c:v>63.001637879656158</c:v>
                </c:pt>
                <c:pt idx="8762">
                  <c:v>62.884413237822351</c:v>
                </c:pt>
                <c:pt idx="8763">
                  <c:v>64.378357936962743</c:v>
                </c:pt>
                <c:pt idx="8764">
                  <c:v>62.918132034383952</c:v>
                </c:pt>
                <c:pt idx="8765">
                  <c:v>62.087619025787966</c:v>
                </c:pt>
                <c:pt idx="8766">
                  <c:v>57.688348739255012</c:v>
                </c:pt>
                <c:pt idx="8767">
                  <c:v>57.795546811594207</c:v>
                </c:pt>
                <c:pt idx="8768">
                  <c:v>49.323588985507243</c:v>
                </c:pt>
                <c:pt idx="8769">
                  <c:v>47.207911739130438</c:v>
                </c:pt>
                <c:pt idx="8770">
                  <c:v>47.219498550724644</c:v>
                </c:pt>
                <c:pt idx="8771">
                  <c:v>46.442041159420285</c:v>
                </c:pt>
                <c:pt idx="8772">
                  <c:v>46.323285652173908</c:v>
                </c:pt>
                <c:pt idx="8773">
                  <c:v>45.476444492753622</c:v>
                </c:pt>
                <c:pt idx="8774">
                  <c:v>42.299075217391305</c:v>
                </c:pt>
                <c:pt idx="8775">
                  <c:v>42.258323043478271</c:v>
                </c:pt>
                <c:pt idx="8776">
                  <c:v>42.922927681159422</c:v>
                </c:pt>
                <c:pt idx="8777">
                  <c:v>42.879791884057973</c:v>
                </c:pt>
                <c:pt idx="8778">
                  <c:v>42.716144927536227</c:v>
                </c:pt>
                <c:pt idx="8779">
                  <c:v>42.743741159420289</c:v>
                </c:pt>
                <c:pt idx="8780">
                  <c:v>50.999364637681161</c:v>
                </c:pt>
                <c:pt idx="8781">
                  <c:v>51.005029999999998</c:v>
                </c:pt>
                <c:pt idx="8782">
                  <c:v>48.056607363896845</c:v>
                </c:pt>
                <c:pt idx="8783">
                  <c:v>47.794218653295125</c:v>
                </c:pt>
                <c:pt idx="8784">
                  <c:v>44.445236912065432</c:v>
                </c:pt>
                <c:pt idx="8785">
                  <c:v>45.783701466275666</c:v>
                </c:pt>
                <c:pt idx="8786">
                  <c:v>47.621539311064716</c:v>
                </c:pt>
                <c:pt idx="8787">
                  <c:v>47.112628290398128</c:v>
                </c:pt>
                <c:pt idx="8788">
                  <c:v>46.769358015463922</c:v>
                </c:pt>
                <c:pt idx="8789">
                  <c:v>38.120868367346937</c:v>
                </c:pt>
                <c:pt idx="8790">
                  <c:v>40.600675312499995</c:v>
                </c:pt>
                <c:pt idx="8791">
                  <c:v>40.4459653125</c:v>
                </c:pt>
                <c:pt idx="8792">
                  <c:v>40.53687</c:v>
                </c:pt>
                <c:pt idx="8793">
                  <c:v>40.081119999999999</c:v>
                </c:pt>
                <c:pt idx="8794">
                  <c:v>40.12218</c:v>
                </c:pt>
                <c:pt idx="8795">
                  <c:v>39.952509999999997</c:v>
                </c:pt>
                <c:pt idx="8796">
                  <c:v>40.696629999999999</c:v>
                </c:pt>
                <c:pt idx="8797">
                  <c:v>40.560589999999998</c:v>
                </c:pt>
                <c:pt idx="8798">
                  <c:v>41.560040000000001</c:v>
                </c:pt>
                <c:pt idx="8799">
                  <c:v>43.003709999999998</c:v>
                </c:pt>
                <c:pt idx="8800">
                  <c:v>42.309849999999997</c:v>
                </c:pt>
                <c:pt idx="8801">
                  <c:v>43.05641</c:v>
                </c:pt>
                <c:pt idx="8802">
                  <c:v>42.354399999999998</c:v>
                </c:pt>
                <c:pt idx="8803">
                  <c:v>42.3596</c:v>
                </c:pt>
                <c:pt idx="8804">
                  <c:v>42.537779999999998</c:v>
                </c:pt>
                <c:pt idx="8805">
                  <c:v>42.295819999999999</c:v>
                </c:pt>
                <c:pt idx="8806">
                  <c:v>41.722259434343435</c:v>
                </c:pt>
                <c:pt idx="8807">
                  <c:v>41.277277056451609</c:v>
                </c:pt>
                <c:pt idx="8808">
                  <c:v>37.417433585657363</c:v>
                </c:pt>
                <c:pt idx="8809">
                  <c:v>40.065281338582679</c:v>
                </c:pt>
                <c:pt idx="8810">
                  <c:v>37.338672564102559</c:v>
                </c:pt>
                <c:pt idx="8811">
                  <c:v>35.756567450110865</c:v>
                </c:pt>
                <c:pt idx="8812">
                  <c:v>34.656438671096339</c:v>
                </c:pt>
                <c:pt idx="8813">
                  <c:v>36.072684819277107</c:v>
                </c:pt>
                <c:pt idx="8814">
                  <c:v>34.817823983402491</c:v>
                </c:pt>
                <c:pt idx="8815">
                  <c:v>35.057963852813849</c:v>
                </c:pt>
                <c:pt idx="8816">
                  <c:v>30.965413999999996</c:v>
                </c:pt>
                <c:pt idx="8817">
                  <c:v>30.861778427835056</c:v>
                </c:pt>
                <c:pt idx="8818">
                  <c:v>28.039092904040398</c:v>
                </c:pt>
                <c:pt idx="8819">
                  <c:v>29.047362727272727</c:v>
                </c:pt>
                <c:pt idx="8820">
                  <c:v>35.333476964769652</c:v>
                </c:pt>
                <c:pt idx="8821">
                  <c:v>37.447899517426279</c:v>
                </c:pt>
                <c:pt idx="8822">
                  <c:v>38.012514731182804</c:v>
                </c:pt>
                <c:pt idx="8823">
                  <c:v>42.299320000000002</c:v>
                </c:pt>
                <c:pt idx="8824">
                  <c:v>42.204360000000001</c:v>
                </c:pt>
                <c:pt idx="8825">
                  <c:v>43.000799999999998</c:v>
                </c:pt>
                <c:pt idx="8826">
                  <c:v>42.414479999999998</c:v>
                </c:pt>
                <c:pt idx="8827">
                  <c:v>30.095177078651687</c:v>
                </c:pt>
                <c:pt idx="8828">
                  <c:v>37.231102916666671</c:v>
                </c:pt>
                <c:pt idx="8829">
                  <c:v>37.406590994764393</c:v>
                </c:pt>
                <c:pt idx="8830">
                  <c:v>41.405913546099292</c:v>
                </c:pt>
                <c:pt idx="8831">
                  <c:v>41.311156737588654</c:v>
                </c:pt>
                <c:pt idx="8832">
                  <c:v>35.836334849498336</c:v>
                </c:pt>
                <c:pt idx="8833">
                  <c:v>36.163381558441564</c:v>
                </c:pt>
                <c:pt idx="8834">
                  <c:v>34.255062036290326</c:v>
                </c:pt>
                <c:pt idx="8835">
                  <c:v>34.054768165322578</c:v>
                </c:pt>
                <c:pt idx="8836">
                  <c:v>32.230578790322582</c:v>
                </c:pt>
                <c:pt idx="8837">
                  <c:v>30.877717008368204</c:v>
                </c:pt>
                <c:pt idx="8838">
                  <c:v>31.334603134328358</c:v>
                </c:pt>
                <c:pt idx="8839">
                  <c:v>29.380743211267607</c:v>
                </c:pt>
                <c:pt idx="8840">
                  <c:v>26.846317291066281</c:v>
                </c:pt>
                <c:pt idx="8841">
                  <c:v>26.895376086956528</c:v>
                </c:pt>
                <c:pt idx="8842">
                  <c:v>26.305090656934311</c:v>
                </c:pt>
                <c:pt idx="8843">
                  <c:v>26.469512425068121</c:v>
                </c:pt>
                <c:pt idx="8844">
                  <c:v>26.098424912280702</c:v>
                </c:pt>
                <c:pt idx="8845">
                  <c:v>25.933238516483517</c:v>
                </c:pt>
                <c:pt idx="8846">
                  <c:v>25.957838304239399</c:v>
                </c:pt>
                <c:pt idx="8847">
                  <c:v>44.034860000000002</c:v>
                </c:pt>
                <c:pt idx="8848">
                  <c:v>44.373440000000002</c:v>
                </c:pt>
                <c:pt idx="8849">
                  <c:v>44.330500000000001</c:v>
                </c:pt>
                <c:pt idx="8850">
                  <c:v>43.819290000000002</c:v>
                </c:pt>
                <c:pt idx="8851">
                  <c:v>32.514638591549293</c:v>
                </c:pt>
                <c:pt idx="8852">
                  <c:v>32.694101464968156</c:v>
                </c:pt>
                <c:pt idx="8853">
                  <c:v>37.874655429234338</c:v>
                </c:pt>
                <c:pt idx="8854">
                  <c:v>39.550052751479292</c:v>
                </c:pt>
                <c:pt idx="8855">
                  <c:v>37.787002567567569</c:v>
                </c:pt>
                <c:pt idx="8856">
                  <c:v>42.213722129817448</c:v>
                </c:pt>
                <c:pt idx="8857">
                  <c:v>42.132156875</c:v>
                </c:pt>
                <c:pt idx="8858">
                  <c:v>38.252065446224258</c:v>
                </c:pt>
                <c:pt idx="8859">
                  <c:v>42.614713248945151</c:v>
                </c:pt>
                <c:pt idx="8860">
                  <c:v>42.37592708860759</c:v>
                </c:pt>
                <c:pt idx="8861">
                  <c:v>37.963900215982726</c:v>
                </c:pt>
                <c:pt idx="8862">
                  <c:v>33.542271688888896</c:v>
                </c:pt>
                <c:pt idx="8863">
                  <c:v>32.398889623430968</c:v>
                </c:pt>
                <c:pt idx="8864">
                  <c:v>29.800366197183095</c:v>
                </c:pt>
                <c:pt idx="8865">
                  <c:v>29.670203287671235</c:v>
                </c:pt>
                <c:pt idx="8866">
                  <c:v>29.482289047619048</c:v>
                </c:pt>
                <c:pt idx="8867">
                  <c:v>34.508281544715437</c:v>
                </c:pt>
                <c:pt idx="8868">
                  <c:v>35.448076773455377</c:v>
                </c:pt>
                <c:pt idx="8869">
                  <c:v>31.439694576659033</c:v>
                </c:pt>
                <c:pt idx="8870">
                  <c:v>31.95389050691244</c:v>
                </c:pt>
                <c:pt idx="8871">
                  <c:v>27.492474084507045</c:v>
                </c:pt>
                <c:pt idx="8872">
                  <c:v>27.388097535211269</c:v>
                </c:pt>
                <c:pt idx="8873">
                  <c:v>29.962635808383236</c:v>
                </c:pt>
                <c:pt idx="8874">
                  <c:v>43.635374761904757</c:v>
                </c:pt>
                <c:pt idx="8875">
                  <c:v>43.748010000000001</c:v>
                </c:pt>
                <c:pt idx="8876">
                  <c:v>31.70837413173653</c:v>
                </c:pt>
                <c:pt idx="8877">
                  <c:v>30.765623392070484</c:v>
                </c:pt>
                <c:pt idx="8878">
                  <c:v>31.201652238805966</c:v>
                </c:pt>
                <c:pt idx="8879">
                  <c:v>30.651163513513513</c:v>
                </c:pt>
                <c:pt idx="8880">
                  <c:v>31.646757132169576</c:v>
                </c:pt>
                <c:pt idx="8881">
                  <c:v>34.744443630136985</c:v>
                </c:pt>
                <c:pt idx="8882">
                  <c:v>34.048381476091478</c:v>
                </c:pt>
                <c:pt idx="8883">
                  <c:v>34.665007162162162</c:v>
                </c:pt>
                <c:pt idx="8884">
                  <c:v>34.498935156249999</c:v>
                </c:pt>
                <c:pt idx="8885">
                  <c:v>36.776095748218523</c:v>
                </c:pt>
                <c:pt idx="8886">
                  <c:v>33.885109689440995</c:v>
                </c:pt>
                <c:pt idx="8887">
                  <c:v>33.144535845511484</c:v>
                </c:pt>
                <c:pt idx="8888">
                  <c:v>34.171685764192141</c:v>
                </c:pt>
                <c:pt idx="8889">
                  <c:v>33.593262171189977</c:v>
                </c:pt>
                <c:pt idx="8890">
                  <c:v>33.578977599164922</c:v>
                </c:pt>
                <c:pt idx="8891">
                  <c:v>25.22430993197279</c:v>
                </c:pt>
                <c:pt idx="8892">
                  <c:v>25.032674472271914</c:v>
                </c:pt>
                <c:pt idx="8893">
                  <c:v>32.313482646536414</c:v>
                </c:pt>
                <c:pt idx="8894">
                  <c:v>32.327703246977549</c:v>
                </c:pt>
                <c:pt idx="8895">
                  <c:v>35.314727477477476</c:v>
                </c:pt>
                <c:pt idx="8896">
                  <c:v>34.876514324324319</c:v>
                </c:pt>
                <c:pt idx="8897">
                  <c:v>42.958400000000005</c:v>
                </c:pt>
                <c:pt idx="8898">
                  <c:v>37.637052981029811</c:v>
                </c:pt>
                <c:pt idx="8899">
                  <c:v>36.993667387862793</c:v>
                </c:pt>
                <c:pt idx="8900">
                  <c:v>31.366735261324042</c:v>
                </c:pt>
                <c:pt idx="8901">
                  <c:v>34.090232</c:v>
                </c:pt>
                <c:pt idx="8902">
                  <c:v>34.312081139240505</c:v>
                </c:pt>
                <c:pt idx="8903">
                  <c:v>33.568859130434788</c:v>
                </c:pt>
                <c:pt idx="8904">
                  <c:v>40.420610327198354</c:v>
                </c:pt>
                <c:pt idx="8905">
                  <c:v>40.704511865828096</c:v>
                </c:pt>
                <c:pt idx="8906">
                  <c:v>42.500900322580648</c:v>
                </c:pt>
                <c:pt idx="8907">
                  <c:v>41.052831399317412</c:v>
                </c:pt>
                <c:pt idx="8908">
                  <c:v>40.876272286689428</c:v>
                </c:pt>
                <c:pt idx="8909">
                  <c:v>40.30705625838926</c:v>
                </c:pt>
                <c:pt idx="8910">
                  <c:v>40.841658357588358</c:v>
                </c:pt>
                <c:pt idx="8911">
                  <c:v>35.8608158490566</c:v>
                </c:pt>
                <c:pt idx="8912">
                  <c:v>35.7296949068323</c:v>
                </c:pt>
                <c:pt idx="8913">
                  <c:v>33.239967759674137</c:v>
                </c:pt>
                <c:pt idx="8914">
                  <c:v>33.152947841140524</c:v>
                </c:pt>
                <c:pt idx="8915">
                  <c:v>34.122883714902812</c:v>
                </c:pt>
                <c:pt idx="8916">
                  <c:v>34.40126842920354</c:v>
                </c:pt>
                <c:pt idx="8917">
                  <c:v>33.677783289473687</c:v>
                </c:pt>
                <c:pt idx="8918">
                  <c:v>32.951253660531691</c:v>
                </c:pt>
                <c:pt idx="8919">
                  <c:v>34.504260790067725</c:v>
                </c:pt>
                <c:pt idx="8920">
                  <c:v>34.005601877729262</c:v>
                </c:pt>
                <c:pt idx="8921">
                  <c:v>33.014175478260874</c:v>
                </c:pt>
                <c:pt idx="8922">
                  <c:v>25.150998599348533</c:v>
                </c:pt>
                <c:pt idx="8923">
                  <c:v>31.363557389830508</c:v>
                </c:pt>
                <c:pt idx="8924">
                  <c:v>31.676161224489793</c:v>
                </c:pt>
                <c:pt idx="8925">
                  <c:v>40.112208161764698</c:v>
                </c:pt>
                <c:pt idx="8926">
                  <c:v>39.162169186440671</c:v>
                </c:pt>
                <c:pt idx="8927">
                  <c:v>39.328195384615384</c:v>
                </c:pt>
                <c:pt idx="8928">
                  <c:v>53.795187315436237</c:v>
                </c:pt>
                <c:pt idx="8929">
                  <c:v>53.616108456375841</c:v>
                </c:pt>
                <c:pt idx="8930">
                  <c:v>58.627936912751679</c:v>
                </c:pt>
                <c:pt idx="8931">
                  <c:v>58.655936174496645</c:v>
                </c:pt>
                <c:pt idx="8932">
                  <c:v>54.099294899328861</c:v>
                </c:pt>
                <c:pt idx="8933">
                  <c:v>54.103524161073828</c:v>
                </c:pt>
                <c:pt idx="8934">
                  <c:v>51.981894563758395</c:v>
                </c:pt>
                <c:pt idx="8935">
                  <c:v>52.009405270270264</c:v>
                </c:pt>
                <c:pt idx="8936">
                  <c:v>47.004811486486489</c:v>
                </c:pt>
                <c:pt idx="8937">
                  <c:v>47.095227702702701</c:v>
                </c:pt>
                <c:pt idx="8938">
                  <c:v>47.086754594594602</c:v>
                </c:pt>
                <c:pt idx="8939">
                  <c:v>39.553339547038327</c:v>
                </c:pt>
                <c:pt idx="8940">
                  <c:v>39.91819586956521</c:v>
                </c:pt>
                <c:pt idx="8941">
                  <c:v>40.060899632352935</c:v>
                </c:pt>
                <c:pt idx="8942">
                  <c:v>39.948786470588239</c:v>
                </c:pt>
                <c:pt idx="8943">
                  <c:v>33.161701931330477</c:v>
                </c:pt>
                <c:pt idx="8944">
                  <c:v>33.605685707964597</c:v>
                </c:pt>
                <c:pt idx="8945">
                  <c:v>33.786508868778277</c:v>
                </c:pt>
                <c:pt idx="8946">
                  <c:v>42.329545937500001</c:v>
                </c:pt>
                <c:pt idx="8947">
                  <c:v>42.60284</c:v>
                </c:pt>
                <c:pt idx="8948">
                  <c:v>42.606310000000001</c:v>
                </c:pt>
                <c:pt idx="8949">
                  <c:v>39.319337499999996</c:v>
                </c:pt>
                <c:pt idx="8950">
                  <c:v>40.418502684563762</c:v>
                </c:pt>
                <c:pt idx="8951">
                  <c:v>40.341682723880595</c:v>
                </c:pt>
                <c:pt idx="8952">
                  <c:v>36.646866660808435</c:v>
                </c:pt>
                <c:pt idx="8953">
                  <c:v>40.991132363013698</c:v>
                </c:pt>
                <c:pt idx="8954">
                  <c:v>43.074155617283949</c:v>
                </c:pt>
                <c:pt idx="8955">
                  <c:v>42.980510423387102</c:v>
                </c:pt>
                <c:pt idx="8956">
                  <c:v>42.700532080536917</c:v>
                </c:pt>
                <c:pt idx="8957">
                  <c:v>35.673575214953274</c:v>
                </c:pt>
                <c:pt idx="8958">
                  <c:v>31.908001693548385</c:v>
                </c:pt>
                <c:pt idx="8959">
                  <c:v>27.240455748373101</c:v>
                </c:pt>
                <c:pt idx="8960">
                  <c:v>25.024582449888641</c:v>
                </c:pt>
                <c:pt idx="8961">
                  <c:v>26.229835077951005</c:v>
                </c:pt>
                <c:pt idx="8962">
                  <c:v>26.187888173719379</c:v>
                </c:pt>
                <c:pt idx="8963">
                  <c:v>27.994534220183489</c:v>
                </c:pt>
                <c:pt idx="8964">
                  <c:v>21.98883</c:v>
                </c:pt>
                <c:pt idx="8965">
                  <c:v>22.197171769911503</c:v>
                </c:pt>
                <c:pt idx="8966">
                  <c:v>22.286519999999999</c:v>
                </c:pt>
                <c:pt idx="8967">
                  <c:v>33.305175629139072</c:v>
                </c:pt>
                <c:pt idx="8968">
                  <c:v>39.271223036303638</c:v>
                </c:pt>
                <c:pt idx="8969">
                  <c:v>40.368732826855123</c:v>
                </c:pt>
                <c:pt idx="8970">
                  <c:v>39.529702147887321</c:v>
                </c:pt>
                <c:pt idx="8971">
                  <c:v>42.361995622489957</c:v>
                </c:pt>
                <c:pt idx="8972">
                  <c:v>32.680871481481482</c:v>
                </c:pt>
                <c:pt idx="8973">
                  <c:v>29.868624807692306</c:v>
                </c:pt>
                <c:pt idx="8974">
                  <c:v>23.570414556962028</c:v>
                </c:pt>
                <c:pt idx="8975">
                  <c:v>34.935528024193545</c:v>
                </c:pt>
                <c:pt idx="8976">
                  <c:v>43.524167142857145</c:v>
                </c:pt>
                <c:pt idx="8977">
                  <c:v>41.864460800000003</c:v>
                </c:pt>
                <c:pt idx="8978">
                  <c:v>41.794905435356199</c:v>
                </c:pt>
                <c:pt idx="8979">
                  <c:v>41.938870068728527</c:v>
                </c:pt>
                <c:pt idx="8980">
                  <c:v>43.033753243243247</c:v>
                </c:pt>
                <c:pt idx="8981">
                  <c:v>43.076309999999999</c:v>
                </c:pt>
                <c:pt idx="8982">
                  <c:v>30.909242040816327</c:v>
                </c:pt>
                <c:pt idx="8983">
                  <c:v>30.361497902439027</c:v>
                </c:pt>
                <c:pt idx="8984">
                  <c:v>30.656118888888884</c:v>
                </c:pt>
                <c:pt idx="8985">
                  <c:v>30.616399832775919</c:v>
                </c:pt>
                <c:pt idx="8986">
                  <c:v>30.598476354515054</c:v>
                </c:pt>
                <c:pt idx="8987">
                  <c:v>22.945000799999999</c:v>
                </c:pt>
                <c:pt idx="8988">
                  <c:v>31.373616640159049</c:v>
                </c:pt>
                <c:pt idx="8989">
                  <c:v>30.280859584775083</c:v>
                </c:pt>
                <c:pt idx="8990">
                  <c:v>29.564831306376355</c:v>
                </c:pt>
                <c:pt idx="8991">
                  <c:v>38.267960750750753</c:v>
                </c:pt>
                <c:pt idx="8992">
                  <c:v>39.829173843648206</c:v>
                </c:pt>
                <c:pt idx="8993">
                  <c:v>41.619247777777773</c:v>
                </c:pt>
                <c:pt idx="8994">
                  <c:v>43.688560000000003</c:v>
                </c:pt>
                <c:pt idx="8995">
                  <c:v>43.687220000000003</c:v>
                </c:pt>
                <c:pt idx="8996">
                  <c:v>43.661139999999996</c:v>
                </c:pt>
                <c:pt idx="8997">
                  <c:v>38.782164182389934</c:v>
                </c:pt>
                <c:pt idx="8998">
                  <c:v>38.108137222222219</c:v>
                </c:pt>
                <c:pt idx="8999">
                  <c:v>37.517027258064516</c:v>
                </c:pt>
                <c:pt idx="9000">
                  <c:v>0</c:v>
                </c:pt>
                <c:pt idx="9001">
                  <c:v>0</c:v>
                </c:pt>
                <c:pt idx="9002">
                  <c:v>42.262308961038961</c:v>
                </c:pt>
                <c:pt idx="9003">
                  <c:v>41.653247235890021</c:v>
                </c:pt>
                <c:pt idx="9004">
                  <c:v>41.406897871759888</c:v>
                </c:pt>
                <c:pt idx="9005">
                  <c:v>40.33495437974684</c:v>
                </c:pt>
                <c:pt idx="9006">
                  <c:v>35.641701974522299</c:v>
                </c:pt>
                <c:pt idx="9007">
                  <c:v>36.432480548172755</c:v>
                </c:pt>
                <c:pt idx="9008">
                  <c:v>29.938594477351916</c:v>
                </c:pt>
                <c:pt idx="9009">
                  <c:v>29.443151162790695</c:v>
                </c:pt>
                <c:pt idx="9010">
                  <c:v>29.43593124172185</c:v>
                </c:pt>
                <c:pt idx="9011">
                  <c:v>29.158446835443037</c:v>
                </c:pt>
                <c:pt idx="9012">
                  <c:v>37.274655443037979</c:v>
                </c:pt>
                <c:pt idx="9013">
                  <c:v>37.451190668789806</c:v>
                </c:pt>
                <c:pt idx="9014">
                  <c:v>37.591086698564588</c:v>
                </c:pt>
                <c:pt idx="9015">
                  <c:v>41.29084721854305</c:v>
                </c:pt>
                <c:pt idx="9016">
                  <c:v>26.140052962962962</c:v>
                </c:pt>
                <c:pt idx="9017">
                  <c:v>23.459914904109592</c:v>
                </c:pt>
                <c:pt idx="9018">
                  <c:v>20.903753647058828</c:v>
                </c:pt>
                <c:pt idx="9019">
                  <c:v>23.297185630434782</c:v>
                </c:pt>
                <c:pt idx="9020">
                  <c:v>40.243240714285712</c:v>
                </c:pt>
                <c:pt idx="9021">
                  <c:v>40.410349074074077</c:v>
                </c:pt>
                <c:pt idx="9022">
                  <c:v>39.134250100755658</c:v>
                </c:pt>
                <c:pt idx="9023">
                  <c:v>41.115669063772053</c:v>
                </c:pt>
                <c:pt idx="9024">
                  <c:v>33.809899999999999</c:v>
                </c:pt>
                <c:pt idx="9025">
                  <c:v>41.553342722371966</c:v>
                </c:pt>
                <c:pt idx="9026">
                  <c:v>41.487064391891892</c:v>
                </c:pt>
                <c:pt idx="9027">
                  <c:v>41.258945675675676</c:v>
                </c:pt>
                <c:pt idx="9028">
                  <c:v>41.442043783783788</c:v>
                </c:pt>
                <c:pt idx="9029">
                  <c:v>40.85885646979866</c:v>
                </c:pt>
                <c:pt idx="9030">
                  <c:v>39.179673249516448</c:v>
                </c:pt>
                <c:pt idx="9031">
                  <c:v>38.797668961538463</c:v>
                </c:pt>
                <c:pt idx="9032">
                  <c:v>27.283252114285716</c:v>
                </c:pt>
                <c:pt idx="9033">
                  <c:v>29.480260108864695</c:v>
                </c:pt>
                <c:pt idx="9034">
                  <c:v>26.103661726283054</c:v>
                </c:pt>
                <c:pt idx="9035">
                  <c:v>21.660901600000003</c:v>
                </c:pt>
                <c:pt idx="9036">
                  <c:v>25.916202507552871</c:v>
                </c:pt>
                <c:pt idx="9037">
                  <c:v>25.729921225997046</c:v>
                </c:pt>
                <c:pt idx="9038">
                  <c:v>22.289133500738551</c:v>
                </c:pt>
                <c:pt idx="9039">
                  <c:v>35.274097514970059</c:v>
                </c:pt>
                <c:pt idx="9040">
                  <c:v>34.94050217518248</c:v>
                </c:pt>
                <c:pt idx="9041">
                  <c:v>36.257479572107769</c:v>
                </c:pt>
                <c:pt idx="9042">
                  <c:v>40.740146230936823</c:v>
                </c:pt>
                <c:pt idx="9043">
                  <c:v>41.225535759493674</c:v>
                </c:pt>
                <c:pt idx="9044">
                  <c:v>42.418934666666665</c:v>
                </c:pt>
                <c:pt idx="9045">
                  <c:v>29.81015453102453</c:v>
                </c:pt>
                <c:pt idx="9046">
                  <c:v>38.670116572580646</c:v>
                </c:pt>
                <c:pt idx="9047">
                  <c:v>37.44921065217391</c:v>
                </c:pt>
                <c:pt idx="9048">
                  <c:v>0</c:v>
                </c:pt>
                <c:pt idx="9049">
                  <c:v>43.239530000000002</c:v>
                </c:pt>
                <c:pt idx="9050">
                  <c:v>43.376820000000002</c:v>
                </c:pt>
                <c:pt idx="9051">
                  <c:v>43.18712</c:v>
                </c:pt>
                <c:pt idx="9052">
                  <c:v>43.287080000000003</c:v>
                </c:pt>
                <c:pt idx="9053">
                  <c:v>42.359180000000002</c:v>
                </c:pt>
                <c:pt idx="9054">
                  <c:v>37.853050823045272</c:v>
                </c:pt>
                <c:pt idx="9055">
                  <c:v>35.988188729281767</c:v>
                </c:pt>
                <c:pt idx="9056">
                  <c:v>36.116041546961327</c:v>
                </c:pt>
                <c:pt idx="9057">
                  <c:v>36.161094198895022</c:v>
                </c:pt>
                <c:pt idx="9058">
                  <c:v>36.003614723756904</c:v>
                </c:pt>
                <c:pt idx="9059">
                  <c:v>22.757256035502959</c:v>
                </c:pt>
                <c:pt idx="9060">
                  <c:v>21.846982707182324</c:v>
                </c:pt>
                <c:pt idx="9061">
                  <c:v>22.064789889502762</c:v>
                </c:pt>
                <c:pt idx="9062">
                  <c:v>21.903683646408837</c:v>
                </c:pt>
                <c:pt idx="9063">
                  <c:v>41.279702700000001</c:v>
                </c:pt>
                <c:pt idx="9064">
                  <c:v>40.953764234527682</c:v>
                </c:pt>
                <c:pt idx="9065">
                  <c:v>40.443130480769234</c:v>
                </c:pt>
                <c:pt idx="9066">
                  <c:v>40.025486250000007</c:v>
                </c:pt>
                <c:pt idx="9067">
                  <c:v>39.529754860681116</c:v>
                </c:pt>
                <c:pt idx="9068">
                  <c:v>39.665148037383169</c:v>
                </c:pt>
                <c:pt idx="9069">
                  <c:v>42.44234882530121</c:v>
                </c:pt>
                <c:pt idx="9070">
                  <c:v>41.608075404255317</c:v>
                </c:pt>
                <c:pt idx="9071">
                  <c:v>42.471631703406814</c:v>
                </c:pt>
                <c:pt idx="9072">
                  <c:v>57.32414</c:v>
                </c:pt>
                <c:pt idx="9073">
                  <c:v>42.979621242484974</c:v>
                </c:pt>
                <c:pt idx="9074">
                  <c:v>43.043484168336683</c:v>
                </c:pt>
                <c:pt idx="9075">
                  <c:v>0</c:v>
                </c:pt>
                <c:pt idx="9076">
                  <c:v>43.048311343873515</c:v>
                </c:pt>
                <c:pt idx="9077">
                  <c:v>42.281613402061865</c:v>
                </c:pt>
                <c:pt idx="9078">
                  <c:v>42.390541440677964</c:v>
                </c:pt>
                <c:pt idx="9079">
                  <c:v>42.665843562231764</c:v>
                </c:pt>
                <c:pt idx="9080">
                  <c:v>24.750193216494843</c:v>
                </c:pt>
                <c:pt idx="9081">
                  <c:v>26.618207254901957</c:v>
                </c:pt>
                <c:pt idx="9082">
                  <c:v>24.396703544303797</c:v>
                </c:pt>
                <c:pt idx="9083">
                  <c:v>22.312073333333334</c:v>
                </c:pt>
                <c:pt idx="9084">
                  <c:v>22.389878875968993</c:v>
                </c:pt>
                <c:pt idx="9085">
                  <c:v>22.631918638132298</c:v>
                </c:pt>
                <c:pt idx="9086">
                  <c:v>22.123116242038222</c:v>
                </c:pt>
                <c:pt idx="9087">
                  <c:v>38.542788019801982</c:v>
                </c:pt>
                <c:pt idx="9088">
                  <c:v>38.625397901639346</c:v>
                </c:pt>
                <c:pt idx="9089">
                  <c:v>38.616743960396043</c:v>
                </c:pt>
                <c:pt idx="9090">
                  <c:v>39.870351213114752</c:v>
                </c:pt>
                <c:pt idx="9091">
                  <c:v>39.405284968152863</c:v>
                </c:pt>
                <c:pt idx="9092">
                  <c:v>39.885774491803268</c:v>
                </c:pt>
                <c:pt idx="9093">
                  <c:v>39.837648768328442</c:v>
                </c:pt>
                <c:pt idx="9094">
                  <c:v>41.903199999999998</c:v>
                </c:pt>
                <c:pt idx="9095">
                  <c:v>42.075960000000009</c:v>
                </c:pt>
                <c:pt idx="9096">
                  <c:v>0</c:v>
                </c:pt>
                <c:pt idx="9097">
                  <c:v>0</c:v>
                </c:pt>
                <c:pt idx="9098">
                  <c:v>92.077829866666661</c:v>
                </c:pt>
                <c:pt idx="9099">
                  <c:v>43.093879999999999</c:v>
                </c:pt>
                <c:pt idx="9100">
                  <c:v>43.171120000000002</c:v>
                </c:pt>
                <c:pt idx="9101">
                  <c:v>42.900199999999998</c:v>
                </c:pt>
                <c:pt idx="9102">
                  <c:v>84.225593726315793</c:v>
                </c:pt>
                <c:pt idx="9103">
                  <c:v>83.861947935483883</c:v>
                </c:pt>
                <c:pt idx="9104">
                  <c:v>41.607799999999997</c:v>
                </c:pt>
                <c:pt idx="9105">
                  <c:v>41.712600000000009</c:v>
                </c:pt>
                <c:pt idx="9106">
                  <c:v>61.993918065843623</c:v>
                </c:pt>
                <c:pt idx="9107">
                  <c:v>42.413566118143457</c:v>
                </c:pt>
                <c:pt idx="9108">
                  <c:v>40.15725346820809</c:v>
                </c:pt>
                <c:pt idx="9109">
                  <c:v>40.502904152173912</c:v>
                </c:pt>
                <c:pt idx="9110">
                  <c:v>33.843884406130265</c:v>
                </c:pt>
                <c:pt idx="9111">
                  <c:v>36.969685316455696</c:v>
                </c:pt>
                <c:pt idx="9112">
                  <c:v>42.024250000000002</c:v>
                </c:pt>
                <c:pt idx="9113">
                  <c:v>41.981369999999998</c:v>
                </c:pt>
                <c:pt idx="9114">
                  <c:v>41.71904</c:v>
                </c:pt>
                <c:pt idx="9115">
                  <c:v>41.668399999999998</c:v>
                </c:pt>
                <c:pt idx="9116">
                  <c:v>35.89538607515658</c:v>
                </c:pt>
                <c:pt idx="9117">
                  <c:v>37.917634808080813</c:v>
                </c:pt>
                <c:pt idx="9118">
                  <c:v>38.200469677419356</c:v>
                </c:pt>
                <c:pt idx="9119">
                  <c:v>38.062599483101394</c:v>
                </c:pt>
                <c:pt idx="9120">
                  <c:v>0</c:v>
                </c:pt>
                <c:pt idx="9121">
                  <c:v>41.17944</c:v>
                </c:pt>
                <c:pt idx="9122">
                  <c:v>41.370080000000002</c:v>
                </c:pt>
                <c:pt idx="9123">
                  <c:v>41.271180000000001</c:v>
                </c:pt>
                <c:pt idx="9124">
                  <c:v>41.437449999999998</c:v>
                </c:pt>
                <c:pt idx="9125">
                  <c:v>40.663342537313433</c:v>
                </c:pt>
                <c:pt idx="9126">
                  <c:v>41.028618224852082</c:v>
                </c:pt>
                <c:pt idx="9127">
                  <c:v>37.846375808580859</c:v>
                </c:pt>
                <c:pt idx="9128">
                  <c:v>39.207873307984791</c:v>
                </c:pt>
                <c:pt idx="9129">
                  <c:v>39.286443458646623</c:v>
                </c:pt>
                <c:pt idx="9130">
                  <c:v>37.626237171717179</c:v>
                </c:pt>
                <c:pt idx="9131">
                  <c:v>39.261272231075694</c:v>
                </c:pt>
                <c:pt idx="9132">
                  <c:v>36.210631176470599</c:v>
                </c:pt>
                <c:pt idx="9133">
                  <c:v>38.246339628252791</c:v>
                </c:pt>
                <c:pt idx="9134">
                  <c:v>38.68098825095057</c:v>
                </c:pt>
                <c:pt idx="9135">
                  <c:v>37.38724901960785</c:v>
                </c:pt>
                <c:pt idx="9136">
                  <c:v>40.824217075098808</c:v>
                </c:pt>
                <c:pt idx="9137">
                  <c:v>40.799540114942523</c:v>
                </c:pt>
                <c:pt idx="9138">
                  <c:v>38.856722916666669</c:v>
                </c:pt>
                <c:pt idx="9139">
                  <c:v>40.666139999999999</c:v>
                </c:pt>
                <c:pt idx="9140">
                  <c:v>38.975408083623691</c:v>
                </c:pt>
                <c:pt idx="9141">
                  <c:v>32.494596416309015</c:v>
                </c:pt>
                <c:pt idx="9142">
                  <c:v>32.51001530526316</c:v>
                </c:pt>
                <c:pt idx="9143">
                  <c:v>36.044089398797595</c:v>
                </c:pt>
                <c:pt idx="9144">
                  <c:v>37.624479999999998</c:v>
                </c:pt>
                <c:pt idx="9145">
                  <c:v>45.341549999999998</c:v>
                </c:pt>
                <c:pt idx="9146">
                  <c:v>43.051609543795621</c:v>
                </c:pt>
                <c:pt idx="9147">
                  <c:v>42.719318576709796</c:v>
                </c:pt>
                <c:pt idx="9148">
                  <c:v>42.904356701940031</c:v>
                </c:pt>
                <c:pt idx="9149">
                  <c:v>40.309236766256589</c:v>
                </c:pt>
                <c:pt idx="9150">
                  <c:v>35.48225824858757</c:v>
                </c:pt>
                <c:pt idx="9151">
                  <c:v>34.933278264840183</c:v>
                </c:pt>
                <c:pt idx="9152">
                  <c:v>38.866161818181823</c:v>
                </c:pt>
                <c:pt idx="9153">
                  <c:v>38.72287375510205</c:v>
                </c:pt>
                <c:pt idx="9154">
                  <c:v>39.099384827586206</c:v>
                </c:pt>
                <c:pt idx="9155">
                  <c:v>39.584320409482764</c:v>
                </c:pt>
                <c:pt idx="9156">
                  <c:v>39.181856369426754</c:v>
                </c:pt>
                <c:pt idx="9157">
                  <c:v>38.90207593684211</c:v>
                </c:pt>
                <c:pt idx="9158">
                  <c:v>39.592743248407636</c:v>
                </c:pt>
                <c:pt idx="9159">
                  <c:v>39.324099514170037</c:v>
                </c:pt>
                <c:pt idx="9160">
                  <c:v>39.797344813278009</c:v>
                </c:pt>
                <c:pt idx="9161">
                  <c:v>40.948849247787606</c:v>
                </c:pt>
                <c:pt idx="9162">
                  <c:v>41.163714989154016</c:v>
                </c:pt>
                <c:pt idx="9163">
                  <c:v>41.135261659388647</c:v>
                </c:pt>
                <c:pt idx="9164">
                  <c:v>40.078283750000004</c:v>
                </c:pt>
                <c:pt idx="9165">
                  <c:v>34.604770174672495</c:v>
                </c:pt>
                <c:pt idx="9166">
                  <c:v>34.349181428571427</c:v>
                </c:pt>
                <c:pt idx="9167">
                  <c:v>36.553962971114167</c:v>
                </c:pt>
                <c:pt idx="9168">
                  <c:v>45.167099166666659</c:v>
                </c:pt>
                <c:pt idx="9169">
                  <c:v>45.572936256410259</c:v>
                </c:pt>
                <c:pt idx="9170">
                  <c:v>46.986914411764715</c:v>
                </c:pt>
                <c:pt idx="9171">
                  <c:v>45.022919681050652</c:v>
                </c:pt>
                <c:pt idx="9172">
                  <c:v>45.223316742301456</c:v>
                </c:pt>
                <c:pt idx="9173">
                  <c:v>44.123352348754452</c:v>
                </c:pt>
                <c:pt idx="9174">
                  <c:v>23.729693872340427</c:v>
                </c:pt>
                <c:pt idx="9175">
                  <c:v>32.470983503649641</c:v>
                </c:pt>
                <c:pt idx="9176">
                  <c:v>33.091159170305673</c:v>
                </c:pt>
                <c:pt idx="9177">
                  <c:v>33.072562173913042</c:v>
                </c:pt>
                <c:pt idx="9178">
                  <c:v>31.63633595808383</c:v>
                </c:pt>
                <c:pt idx="9179">
                  <c:v>33.494974314868806</c:v>
                </c:pt>
                <c:pt idx="9180">
                  <c:v>33.82410622222222</c:v>
                </c:pt>
                <c:pt idx="9181">
                  <c:v>33.739781929824559</c:v>
                </c:pt>
                <c:pt idx="9182">
                  <c:v>34.029428832116793</c:v>
                </c:pt>
                <c:pt idx="9183">
                  <c:v>36.489710784313729</c:v>
                </c:pt>
                <c:pt idx="9184">
                  <c:v>42.377336451612912</c:v>
                </c:pt>
                <c:pt idx="9185">
                  <c:v>42.724717554585155</c:v>
                </c:pt>
                <c:pt idx="9186">
                  <c:v>41.719621337579618</c:v>
                </c:pt>
                <c:pt idx="9187">
                  <c:v>41.467740382165609</c:v>
                </c:pt>
                <c:pt idx="9188">
                  <c:v>41.623195605095539</c:v>
                </c:pt>
                <c:pt idx="9189">
                  <c:v>41.242558917197456</c:v>
                </c:pt>
                <c:pt idx="9190">
                  <c:v>32.902232089136497</c:v>
                </c:pt>
                <c:pt idx="9191">
                  <c:v>32.24472746615087</c:v>
                </c:pt>
                <c:pt idx="9192">
                  <c:v>43.310310000000001</c:v>
                </c:pt>
                <c:pt idx="9193">
                  <c:v>43.192950000000003</c:v>
                </c:pt>
                <c:pt idx="9194">
                  <c:v>43.217739999999999</c:v>
                </c:pt>
                <c:pt idx="9195">
                  <c:v>43.188639999999999</c:v>
                </c:pt>
                <c:pt idx="9196">
                  <c:v>43.216729999999998</c:v>
                </c:pt>
                <c:pt idx="9197">
                  <c:v>40.63008982633864</c:v>
                </c:pt>
                <c:pt idx="9198">
                  <c:v>20.28354040201005</c:v>
                </c:pt>
                <c:pt idx="9199">
                  <c:v>19.74823</c:v>
                </c:pt>
                <c:pt idx="9200">
                  <c:v>33.336610593471804</c:v>
                </c:pt>
                <c:pt idx="9201">
                  <c:v>34.58881242857143</c:v>
                </c:pt>
                <c:pt idx="9202">
                  <c:v>19.45965</c:v>
                </c:pt>
                <c:pt idx="9203">
                  <c:v>28.540080198675497</c:v>
                </c:pt>
                <c:pt idx="9204">
                  <c:v>19.513880837104072</c:v>
                </c:pt>
                <c:pt idx="9205">
                  <c:v>19.473045180995477</c:v>
                </c:pt>
                <c:pt idx="9206">
                  <c:v>19.479185170068028</c:v>
                </c:pt>
                <c:pt idx="9207">
                  <c:v>38.05709887323944</c:v>
                </c:pt>
                <c:pt idx="9208">
                  <c:v>40.460925555555555</c:v>
                </c:pt>
                <c:pt idx="9209">
                  <c:v>40.263818734693871</c:v>
                </c:pt>
                <c:pt idx="9210">
                  <c:v>39.415253</c:v>
                </c:pt>
                <c:pt idx="9211">
                  <c:v>39.364834000000002</c:v>
                </c:pt>
                <c:pt idx="9212">
                  <c:v>37.564088421052631</c:v>
                </c:pt>
                <c:pt idx="9213">
                  <c:v>25.199174077253215</c:v>
                </c:pt>
                <c:pt idx="9214">
                  <c:v>33.486593913043478</c:v>
                </c:pt>
                <c:pt idx="9215">
                  <c:v>32.787372636054428</c:v>
                </c:pt>
                <c:pt idx="9216">
                  <c:v>42.977369130434781</c:v>
                </c:pt>
                <c:pt idx="9217">
                  <c:v>44.046513569321533</c:v>
                </c:pt>
                <c:pt idx="9218">
                  <c:v>44.193972997032638</c:v>
                </c:pt>
                <c:pt idx="9219">
                  <c:v>43.169042753623188</c:v>
                </c:pt>
                <c:pt idx="9220">
                  <c:v>43.826647964601769</c:v>
                </c:pt>
                <c:pt idx="9221">
                  <c:v>41.441103447293443</c:v>
                </c:pt>
                <c:pt idx="9222">
                  <c:v>33.706086795252226</c:v>
                </c:pt>
                <c:pt idx="9223">
                  <c:v>33.500738325581388</c:v>
                </c:pt>
                <c:pt idx="9224">
                  <c:v>32.975370830945558</c:v>
                </c:pt>
                <c:pt idx="9225">
                  <c:v>33.273511289855072</c:v>
                </c:pt>
                <c:pt idx="9226">
                  <c:v>33.380947924528293</c:v>
                </c:pt>
                <c:pt idx="9227">
                  <c:v>33.266310917030566</c:v>
                </c:pt>
                <c:pt idx="9228">
                  <c:v>33.051462561151084</c:v>
                </c:pt>
                <c:pt idx="9229">
                  <c:v>33.308074755043222</c:v>
                </c:pt>
                <c:pt idx="9230">
                  <c:v>33.39933060693641</c:v>
                </c:pt>
                <c:pt idx="9231">
                  <c:v>34.15591344186047</c:v>
                </c:pt>
                <c:pt idx="9232">
                  <c:v>34.111863272450535</c:v>
                </c:pt>
                <c:pt idx="9233">
                  <c:v>34.721654459665146</c:v>
                </c:pt>
                <c:pt idx="9234">
                  <c:v>34.682383884892083</c:v>
                </c:pt>
                <c:pt idx="9235">
                  <c:v>34.242864783236996</c:v>
                </c:pt>
                <c:pt idx="9236">
                  <c:v>35.239972727272729</c:v>
                </c:pt>
                <c:pt idx="9237">
                  <c:v>35.478958379629638</c:v>
                </c:pt>
                <c:pt idx="9238">
                  <c:v>36.038030258620694</c:v>
                </c:pt>
                <c:pt idx="9239">
                  <c:v>37.585101823361825</c:v>
                </c:pt>
                <c:pt idx="9240">
                  <c:v>42.686061867881548</c:v>
                </c:pt>
                <c:pt idx="9241">
                  <c:v>41.718911899313497</c:v>
                </c:pt>
                <c:pt idx="9242">
                  <c:v>41.915086681922197</c:v>
                </c:pt>
                <c:pt idx="9243">
                  <c:v>41.450509153318073</c:v>
                </c:pt>
                <c:pt idx="9244">
                  <c:v>39.813526132723105</c:v>
                </c:pt>
                <c:pt idx="9245">
                  <c:v>37.081976342494713</c:v>
                </c:pt>
                <c:pt idx="9246">
                  <c:v>30.99734997772828</c:v>
                </c:pt>
                <c:pt idx="9247">
                  <c:v>29.704198285714288</c:v>
                </c:pt>
                <c:pt idx="9248">
                  <c:v>29.0849562672811</c:v>
                </c:pt>
                <c:pt idx="9249">
                  <c:v>29.233856605080838</c:v>
                </c:pt>
                <c:pt idx="9250">
                  <c:v>28.864914256292909</c:v>
                </c:pt>
                <c:pt idx="9251">
                  <c:v>18.25534</c:v>
                </c:pt>
                <c:pt idx="9252">
                  <c:v>18.413935839416059</c:v>
                </c:pt>
                <c:pt idx="9253">
                  <c:v>18.579033065693434</c:v>
                </c:pt>
                <c:pt idx="9254">
                  <c:v>19.345490291970801</c:v>
                </c:pt>
                <c:pt idx="9255">
                  <c:v>28.879234520547946</c:v>
                </c:pt>
                <c:pt idx="9256">
                  <c:v>30.106660857787812</c:v>
                </c:pt>
                <c:pt idx="9257">
                  <c:v>32.193447775280902</c:v>
                </c:pt>
                <c:pt idx="9258">
                  <c:v>34.073741342281878</c:v>
                </c:pt>
                <c:pt idx="9259">
                  <c:v>34.171422027027027</c:v>
                </c:pt>
                <c:pt idx="9260">
                  <c:v>34.03962919282511</c:v>
                </c:pt>
                <c:pt idx="9261">
                  <c:v>36.161442142857148</c:v>
                </c:pt>
                <c:pt idx="9262">
                  <c:v>35.864451858037576</c:v>
                </c:pt>
                <c:pt idx="9263">
                  <c:v>36.673519115044243</c:v>
                </c:pt>
                <c:pt idx="9264">
                  <c:v>43.015842671232875</c:v>
                </c:pt>
                <c:pt idx="9265">
                  <c:v>42.57820000000001</c:v>
                </c:pt>
                <c:pt idx="9266">
                  <c:v>42.456069999999997</c:v>
                </c:pt>
                <c:pt idx="9267">
                  <c:v>42.600920000000002</c:v>
                </c:pt>
                <c:pt idx="9268">
                  <c:v>42.652450000000002</c:v>
                </c:pt>
                <c:pt idx="9269">
                  <c:v>42.396439999999998</c:v>
                </c:pt>
                <c:pt idx="9270">
                  <c:v>40.674227173913039</c:v>
                </c:pt>
                <c:pt idx="9271">
                  <c:v>37.463249763779523</c:v>
                </c:pt>
                <c:pt idx="9272">
                  <c:v>21.236176624999995</c:v>
                </c:pt>
                <c:pt idx="9273">
                  <c:v>27.286002758620693</c:v>
                </c:pt>
                <c:pt idx="9274">
                  <c:v>22.209517011494256</c:v>
                </c:pt>
                <c:pt idx="9275">
                  <c:v>37.704648296296298</c:v>
                </c:pt>
                <c:pt idx="9276">
                  <c:v>39.071138333333337</c:v>
                </c:pt>
                <c:pt idx="9277">
                  <c:v>39.241377759336096</c:v>
                </c:pt>
                <c:pt idx="9278">
                  <c:v>40.131518791666672</c:v>
                </c:pt>
                <c:pt idx="9279">
                  <c:v>43.997880000000002</c:v>
                </c:pt>
                <c:pt idx="9280">
                  <c:v>40.736945575221242</c:v>
                </c:pt>
                <c:pt idx="9281">
                  <c:v>43.489649999999997</c:v>
                </c:pt>
                <c:pt idx="9282">
                  <c:v>42.260710000000003</c:v>
                </c:pt>
                <c:pt idx="9283">
                  <c:v>36.302158157894738</c:v>
                </c:pt>
                <c:pt idx="9284">
                  <c:v>37.247310842105264</c:v>
                </c:pt>
                <c:pt idx="9285">
                  <c:v>42.663029999999999</c:v>
                </c:pt>
                <c:pt idx="9286">
                  <c:v>42.114280000000001</c:v>
                </c:pt>
                <c:pt idx="9287">
                  <c:v>42.390630000000002</c:v>
                </c:pt>
                <c:pt idx="9288">
                  <c:v>39.915024890190338</c:v>
                </c:pt>
                <c:pt idx="9289">
                  <c:v>39.82644312302839</c:v>
                </c:pt>
                <c:pt idx="9290">
                  <c:v>39.495845909090917</c:v>
                </c:pt>
                <c:pt idx="9291">
                  <c:v>39.816500928792571</c:v>
                </c:pt>
                <c:pt idx="9292">
                  <c:v>39.572765802469135</c:v>
                </c:pt>
                <c:pt idx="9293">
                  <c:v>39.189573665223662</c:v>
                </c:pt>
                <c:pt idx="9294">
                  <c:v>28.103413076923079</c:v>
                </c:pt>
                <c:pt idx="9295">
                  <c:v>16.468859999999999</c:v>
                </c:pt>
                <c:pt idx="9296">
                  <c:v>16.475072467191598</c:v>
                </c:pt>
                <c:pt idx="9297">
                  <c:v>16.43533</c:v>
                </c:pt>
                <c:pt idx="9298">
                  <c:v>16.701590668896319</c:v>
                </c:pt>
                <c:pt idx="9299">
                  <c:v>17.065927500000001</c:v>
                </c:pt>
                <c:pt idx="9300">
                  <c:v>34.670984717285947</c:v>
                </c:pt>
                <c:pt idx="9301">
                  <c:v>34.713115892857139</c:v>
                </c:pt>
                <c:pt idx="9302">
                  <c:v>33.227618348214286</c:v>
                </c:pt>
                <c:pt idx="9303">
                  <c:v>40.416662831168836</c:v>
                </c:pt>
                <c:pt idx="9304">
                  <c:v>42.956919999999997</c:v>
                </c:pt>
                <c:pt idx="9305">
                  <c:v>42.897649999999999</c:v>
                </c:pt>
                <c:pt idx="9306">
                  <c:v>42.011760000000002</c:v>
                </c:pt>
                <c:pt idx="9307">
                  <c:v>41.614359999999998</c:v>
                </c:pt>
                <c:pt idx="9308">
                  <c:v>36.289564303797462</c:v>
                </c:pt>
                <c:pt idx="9309">
                  <c:v>17.228342349570202</c:v>
                </c:pt>
                <c:pt idx="9310">
                  <c:v>28.488638000000002</c:v>
                </c:pt>
                <c:pt idx="9311">
                  <c:v>17.588553944954132</c:v>
                </c:pt>
                <c:pt idx="9312">
                  <c:v>38.201214992458524</c:v>
                </c:pt>
                <c:pt idx="9313">
                  <c:v>38.11468120845921</c:v>
                </c:pt>
                <c:pt idx="9314">
                  <c:v>38.2132036969697</c:v>
                </c:pt>
                <c:pt idx="9315">
                  <c:v>37.892884458689458</c:v>
                </c:pt>
                <c:pt idx="9316">
                  <c:v>38.167298166666669</c:v>
                </c:pt>
                <c:pt idx="9317">
                  <c:v>37.176224108527137</c:v>
                </c:pt>
                <c:pt idx="9318">
                  <c:v>28.772083341067287</c:v>
                </c:pt>
                <c:pt idx="9319">
                  <c:v>17.634638406779661</c:v>
                </c:pt>
                <c:pt idx="9320">
                  <c:v>30.978961734317341</c:v>
                </c:pt>
                <c:pt idx="9321">
                  <c:v>31.120155204460968</c:v>
                </c:pt>
                <c:pt idx="9322">
                  <c:v>30.959407229357797</c:v>
                </c:pt>
                <c:pt idx="9323">
                  <c:v>30.796556897810223</c:v>
                </c:pt>
                <c:pt idx="9324">
                  <c:v>31.093171765799259</c:v>
                </c:pt>
                <c:pt idx="9325">
                  <c:v>31.587980804597699</c:v>
                </c:pt>
                <c:pt idx="9326">
                  <c:v>30.362536512455513</c:v>
                </c:pt>
                <c:pt idx="9327">
                  <c:v>39.390737657657667</c:v>
                </c:pt>
                <c:pt idx="9328">
                  <c:v>32.955423733905576</c:v>
                </c:pt>
                <c:pt idx="9329">
                  <c:v>38.11955857142857</c:v>
                </c:pt>
                <c:pt idx="9330">
                  <c:v>36.266739274611403</c:v>
                </c:pt>
                <c:pt idx="9331">
                  <c:v>28.100997354260087</c:v>
                </c:pt>
                <c:pt idx="9332">
                  <c:v>28.75618152173913</c:v>
                </c:pt>
                <c:pt idx="9333">
                  <c:v>29.073804843049324</c:v>
                </c:pt>
                <c:pt idx="9334">
                  <c:v>32.880432796352586</c:v>
                </c:pt>
                <c:pt idx="9335">
                  <c:v>32.55266614035088</c:v>
                </c:pt>
                <c:pt idx="9336">
                  <c:v>40.684643478260867</c:v>
                </c:pt>
                <c:pt idx="9337">
                  <c:v>41.052306302186885</c:v>
                </c:pt>
                <c:pt idx="9338">
                  <c:v>41.079030000000003</c:v>
                </c:pt>
                <c:pt idx="9339">
                  <c:v>41.031084669187145</c:v>
                </c:pt>
                <c:pt idx="9340">
                  <c:v>40.766514169741697</c:v>
                </c:pt>
                <c:pt idx="9341">
                  <c:v>40.435879999999997</c:v>
                </c:pt>
                <c:pt idx="9342">
                  <c:v>36.325978311111115</c:v>
                </c:pt>
                <c:pt idx="9343">
                  <c:v>33.631931070889891</c:v>
                </c:pt>
                <c:pt idx="9344">
                  <c:v>38.268922500000002</c:v>
                </c:pt>
                <c:pt idx="9345">
                  <c:v>38.323742963709684</c:v>
                </c:pt>
                <c:pt idx="9346">
                  <c:v>38.731285155279501</c:v>
                </c:pt>
                <c:pt idx="9347">
                  <c:v>37.864670735586479</c:v>
                </c:pt>
                <c:pt idx="9348">
                  <c:v>37.767946712871293</c:v>
                </c:pt>
                <c:pt idx="9349">
                  <c:v>37.55378337254902</c:v>
                </c:pt>
                <c:pt idx="9350">
                  <c:v>36.88225841807909</c:v>
                </c:pt>
                <c:pt idx="9351">
                  <c:v>41.432670000000002</c:v>
                </c:pt>
                <c:pt idx="9352">
                  <c:v>41.00110970521542</c:v>
                </c:pt>
                <c:pt idx="9353">
                  <c:v>40.477682139737986</c:v>
                </c:pt>
                <c:pt idx="9354">
                  <c:v>39.463957777777779</c:v>
                </c:pt>
                <c:pt idx="9355">
                  <c:v>39.476514251626902</c:v>
                </c:pt>
                <c:pt idx="9356">
                  <c:v>38.471888510638294</c:v>
                </c:pt>
                <c:pt idx="9357">
                  <c:v>33.252710669144982</c:v>
                </c:pt>
                <c:pt idx="9358">
                  <c:v>34.172510573613764</c:v>
                </c:pt>
                <c:pt idx="9359">
                  <c:v>30.640720996309959</c:v>
                </c:pt>
                <c:pt idx="9360">
                  <c:v>36.626570000000001</c:v>
                </c:pt>
                <c:pt idx="9361">
                  <c:v>39.666245502873565</c:v>
                </c:pt>
                <c:pt idx="9362">
                  <c:v>39.742762687224669</c:v>
                </c:pt>
                <c:pt idx="9363">
                  <c:v>39.608386436781615</c:v>
                </c:pt>
                <c:pt idx="9364">
                  <c:v>36.296379999999999</c:v>
                </c:pt>
                <c:pt idx="9365">
                  <c:v>35.819300074074071</c:v>
                </c:pt>
                <c:pt idx="9366">
                  <c:v>19.53619896551724</c:v>
                </c:pt>
                <c:pt idx="9367">
                  <c:v>18.394351999999998</c:v>
                </c:pt>
                <c:pt idx="9368">
                  <c:v>17.265764807121663</c:v>
                </c:pt>
                <c:pt idx="9369">
                  <c:v>17.271829098966027</c:v>
                </c:pt>
                <c:pt idx="9370">
                  <c:v>16.933104359712232</c:v>
                </c:pt>
                <c:pt idx="9371">
                  <c:v>16.963572848484851</c:v>
                </c:pt>
                <c:pt idx="9372">
                  <c:v>16.891536504297996</c:v>
                </c:pt>
                <c:pt idx="9373">
                  <c:v>16.892298219584568</c:v>
                </c:pt>
                <c:pt idx="9374">
                  <c:v>16.900953882352944</c:v>
                </c:pt>
                <c:pt idx="9375">
                  <c:v>16.414957622950819</c:v>
                </c:pt>
                <c:pt idx="9376">
                  <c:v>16.694595604838707</c:v>
                </c:pt>
                <c:pt idx="9377">
                  <c:v>16.205120000000001</c:v>
                </c:pt>
                <c:pt idx="9378">
                  <c:v>16.3048</c:v>
                </c:pt>
                <c:pt idx="9379">
                  <c:v>16.555240000000001</c:v>
                </c:pt>
                <c:pt idx="9380">
                  <c:v>16.520869999999999</c:v>
                </c:pt>
                <c:pt idx="9381">
                  <c:v>16.954509999999999</c:v>
                </c:pt>
                <c:pt idx="9382">
                  <c:v>17.31108</c:v>
                </c:pt>
                <c:pt idx="9383">
                  <c:v>25.461768751857356</c:v>
                </c:pt>
                <c:pt idx="9384">
                  <c:v>21.410943310502283</c:v>
                </c:pt>
                <c:pt idx="9385">
                  <c:v>24.287252311212818</c:v>
                </c:pt>
                <c:pt idx="9386">
                  <c:v>23.440712648401831</c:v>
                </c:pt>
                <c:pt idx="9387">
                  <c:v>25.042696041189931</c:v>
                </c:pt>
                <c:pt idx="9388">
                  <c:v>23.701149999999998</c:v>
                </c:pt>
                <c:pt idx="9389">
                  <c:v>28.660999695512821</c:v>
                </c:pt>
                <c:pt idx="9390">
                  <c:v>31.959091788079469</c:v>
                </c:pt>
                <c:pt idx="9391">
                  <c:v>30.040592280701752</c:v>
                </c:pt>
                <c:pt idx="9392">
                  <c:v>29.935571341107877</c:v>
                </c:pt>
                <c:pt idx="9393">
                  <c:v>30.666545285053925</c:v>
                </c:pt>
                <c:pt idx="9394">
                  <c:v>31.64125339805825</c:v>
                </c:pt>
                <c:pt idx="9395">
                  <c:v>31.085213750000005</c:v>
                </c:pt>
                <c:pt idx="9396">
                  <c:v>32.175724418604652</c:v>
                </c:pt>
                <c:pt idx="9397">
                  <c:v>31.605018323170732</c:v>
                </c:pt>
                <c:pt idx="9398">
                  <c:v>31.683743918918925</c:v>
                </c:pt>
                <c:pt idx="9399">
                  <c:v>36.093170914396886</c:v>
                </c:pt>
                <c:pt idx="9400">
                  <c:v>37.651436940726583</c:v>
                </c:pt>
                <c:pt idx="9401">
                  <c:v>38.571395181644355</c:v>
                </c:pt>
                <c:pt idx="9402">
                  <c:v>38.642666000000006</c:v>
                </c:pt>
                <c:pt idx="9403">
                  <c:v>38.620894</c:v>
                </c:pt>
                <c:pt idx="9404">
                  <c:v>38.626013937621828</c:v>
                </c:pt>
                <c:pt idx="9405">
                  <c:v>32.934371293103453</c:v>
                </c:pt>
                <c:pt idx="9406">
                  <c:v>33.111739971469341</c:v>
                </c:pt>
                <c:pt idx="9407">
                  <c:v>34.046540275229354</c:v>
                </c:pt>
                <c:pt idx="9408">
                  <c:v>17.99729</c:v>
                </c:pt>
                <c:pt idx="9409">
                  <c:v>18.122219999999999</c:v>
                </c:pt>
                <c:pt idx="9410">
                  <c:v>28.808400545454546</c:v>
                </c:pt>
                <c:pt idx="9411">
                  <c:v>29.25658280832095</c:v>
                </c:pt>
                <c:pt idx="9412">
                  <c:v>28.844001818181816</c:v>
                </c:pt>
                <c:pt idx="9413">
                  <c:v>28.587461428571427</c:v>
                </c:pt>
                <c:pt idx="9414">
                  <c:v>28.147676223999998</c:v>
                </c:pt>
                <c:pt idx="9415">
                  <c:v>28.038117409638552</c:v>
                </c:pt>
                <c:pt idx="9416">
                  <c:v>31.965636660117877</c:v>
                </c:pt>
                <c:pt idx="9417">
                  <c:v>28.307910262390678</c:v>
                </c:pt>
                <c:pt idx="9418">
                  <c:v>28.55849189189189</c:v>
                </c:pt>
                <c:pt idx="9419">
                  <c:v>32.358183422562142</c:v>
                </c:pt>
                <c:pt idx="9420">
                  <c:v>32.61013651663405</c:v>
                </c:pt>
                <c:pt idx="9421">
                  <c:v>32.741691846153849</c:v>
                </c:pt>
                <c:pt idx="9422">
                  <c:v>32.981748769230769</c:v>
                </c:pt>
                <c:pt idx="9423">
                  <c:v>33.411338965517245</c:v>
                </c:pt>
                <c:pt idx="9424">
                  <c:v>33.338755335892515</c:v>
                </c:pt>
                <c:pt idx="9425">
                  <c:v>33.517977272727272</c:v>
                </c:pt>
                <c:pt idx="9426">
                  <c:v>34.25565932432432</c:v>
                </c:pt>
                <c:pt idx="9427">
                  <c:v>34.500277922330099</c:v>
                </c:pt>
                <c:pt idx="9428">
                  <c:v>34.548341892925428</c:v>
                </c:pt>
                <c:pt idx="9429">
                  <c:v>34.316576442307692</c:v>
                </c:pt>
                <c:pt idx="9430">
                  <c:v>34.584928924528306</c:v>
                </c:pt>
                <c:pt idx="9431">
                  <c:v>35.270076679174487</c:v>
                </c:pt>
                <c:pt idx="9432">
                  <c:v>22.236719999999998</c:v>
                </c:pt>
                <c:pt idx="9433">
                  <c:v>20.747170000000001</c:v>
                </c:pt>
                <c:pt idx="9434">
                  <c:v>21.17334</c:v>
                </c:pt>
                <c:pt idx="9435">
                  <c:v>20.006509999999999</c:v>
                </c:pt>
                <c:pt idx="9436">
                  <c:v>28.624720956521738</c:v>
                </c:pt>
                <c:pt idx="9437">
                  <c:v>27.503063285123964</c:v>
                </c:pt>
                <c:pt idx="9438">
                  <c:v>26.422447702127663</c:v>
                </c:pt>
                <c:pt idx="9439">
                  <c:v>26.898965397849462</c:v>
                </c:pt>
                <c:pt idx="9440">
                  <c:v>26.161956686746993</c:v>
                </c:pt>
                <c:pt idx="9441">
                  <c:v>26.89338253796096</c:v>
                </c:pt>
                <c:pt idx="9442">
                  <c:v>25.34977733624455</c:v>
                </c:pt>
                <c:pt idx="9443">
                  <c:v>23.287218899999999</c:v>
                </c:pt>
                <c:pt idx="9444">
                  <c:v>23.420004987405541</c:v>
                </c:pt>
                <c:pt idx="9445">
                  <c:v>23.496749845360828</c:v>
                </c:pt>
                <c:pt idx="9446">
                  <c:v>22.122345738045738</c:v>
                </c:pt>
                <c:pt idx="9447">
                  <c:v>31.244041130742044</c:v>
                </c:pt>
                <c:pt idx="9448">
                  <c:v>31.280289432624112</c:v>
                </c:pt>
                <c:pt idx="9449">
                  <c:v>30.994849270833331</c:v>
                </c:pt>
                <c:pt idx="9450">
                  <c:v>30.365739397993309</c:v>
                </c:pt>
                <c:pt idx="9451">
                  <c:v>29.095263170731705</c:v>
                </c:pt>
                <c:pt idx="9452">
                  <c:v>32.196411010101009</c:v>
                </c:pt>
                <c:pt idx="9453">
                  <c:v>31.259642194357369</c:v>
                </c:pt>
                <c:pt idx="9454">
                  <c:v>32.715919999999997</c:v>
                </c:pt>
                <c:pt idx="9455">
                  <c:v>28.311198421052627</c:v>
                </c:pt>
                <c:pt idx="9456">
                  <c:v>41.31203</c:v>
                </c:pt>
                <c:pt idx="9457">
                  <c:v>33.256083618233617</c:v>
                </c:pt>
                <c:pt idx="9458">
                  <c:v>33.364663475783473</c:v>
                </c:pt>
                <c:pt idx="9459">
                  <c:v>41.478990000000003</c:v>
                </c:pt>
                <c:pt idx="9460">
                  <c:v>33.259916125356128</c:v>
                </c:pt>
                <c:pt idx="9461">
                  <c:v>29.600045840707967</c:v>
                </c:pt>
                <c:pt idx="9462">
                  <c:v>18.79618126361656</c:v>
                </c:pt>
                <c:pt idx="9463">
                  <c:v>16.47590263888889</c:v>
                </c:pt>
                <c:pt idx="9464">
                  <c:v>15.751230000000001</c:v>
                </c:pt>
                <c:pt idx="9465">
                  <c:v>15.75282</c:v>
                </c:pt>
                <c:pt idx="9466">
                  <c:v>15.74409</c:v>
                </c:pt>
                <c:pt idx="9467">
                  <c:v>16.09651606625259</c:v>
                </c:pt>
                <c:pt idx="9468">
                  <c:v>16.170099632829373</c:v>
                </c:pt>
                <c:pt idx="9469">
                  <c:v>16.167864067796611</c:v>
                </c:pt>
                <c:pt idx="9470">
                  <c:v>16.227149470404985</c:v>
                </c:pt>
                <c:pt idx="9471">
                  <c:v>16.682713181818183</c:v>
                </c:pt>
                <c:pt idx="9472">
                  <c:v>16.605832400000001</c:v>
                </c:pt>
                <c:pt idx="9473">
                  <c:v>16.104151793478259</c:v>
                </c:pt>
                <c:pt idx="9474">
                  <c:v>16.457776578313251</c:v>
                </c:pt>
                <c:pt idx="9475">
                  <c:v>17.422262750000002</c:v>
                </c:pt>
                <c:pt idx="9476">
                  <c:v>17.241852301075269</c:v>
                </c:pt>
                <c:pt idx="9477">
                  <c:v>27.186213201754388</c:v>
                </c:pt>
                <c:pt idx="9478">
                  <c:v>29.474098909090905</c:v>
                </c:pt>
                <c:pt idx="9479">
                  <c:v>29.591332688679245</c:v>
                </c:pt>
                <c:pt idx="9480">
                  <c:v>57.233930000000001</c:v>
                </c:pt>
                <c:pt idx="9481">
                  <c:v>44.275189845505622</c:v>
                </c:pt>
                <c:pt idx="9482">
                  <c:v>43.75800693997072</c:v>
                </c:pt>
                <c:pt idx="9483">
                  <c:v>43.649965117302045</c:v>
                </c:pt>
                <c:pt idx="9484">
                  <c:v>42.485177058823524</c:v>
                </c:pt>
                <c:pt idx="9485">
                  <c:v>30.482151380880119</c:v>
                </c:pt>
                <c:pt idx="9486">
                  <c:v>24.560816862745099</c:v>
                </c:pt>
                <c:pt idx="9487">
                  <c:v>19.331660260416665</c:v>
                </c:pt>
                <c:pt idx="9488">
                  <c:v>23.27543948081264</c:v>
                </c:pt>
                <c:pt idx="9489">
                  <c:v>22.971348077753781</c:v>
                </c:pt>
                <c:pt idx="9490">
                  <c:v>23.562655783132527</c:v>
                </c:pt>
                <c:pt idx="9491">
                  <c:v>27.872793380782916</c:v>
                </c:pt>
                <c:pt idx="9492">
                  <c:v>26.620589803921572</c:v>
                </c:pt>
                <c:pt idx="9493">
                  <c:v>27.432852857142862</c:v>
                </c:pt>
                <c:pt idx="9494">
                  <c:v>26.216973457943922</c:v>
                </c:pt>
                <c:pt idx="9495">
                  <c:v>30.02628</c:v>
                </c:pt>
                <c:pt idx="9496">
                  <c:v>30.091999999999999</c:v>
                </c:pt>
                <c:pt idx="9497">
                  <c:v>30.180480000000003</c:v>
                </c:pt>
                <c:pt idx="9498">
                  <c:v>29.495377058823529</c:v>
                </c:pt>
                <c:pt idx="9499">
                  <c:v>29.535656168582378</c:v>
                </c:pt>
                <c:pt idx="9500">
                  <c:v>29.530656761133603</c:v>
                </c:pt>
                <c:pt idx="9501">
                  <c:v>26.006335145631066</c:v>
                </c:pt>
                <c:pt idx="9502">
                  <c:v>26.286379908675801</c:v>
                </c:pt>
                <c:pt idx="9503">
                  <c:v>25.747694505928855</c:v>
                </c:pt>
                <c:pt idx="9504">
                  <c:v>28.828678313253011</c:v>
                </c:pt>
                <c:pt idx="9505">
                  <c:v>27.814709900000004</c:v>
                </c:pt>
                <c:pt idx="9506">
                  <c:v>27.809401000000001</c:v>
                </c:pt>
                <c:pt idx="9507">
                  <c:v>28.0864886407767</c:v>
                </c:pt>
                <c:pt idx="9508">
                  <c:v>27.787188500000003</c:v>
                </c:pt>
                <c:pt idx="9509">
                  <c:v>22.85220285714286</c:v>
                </c:pt>
                <c:pt idx="9510">
                  <c:v>16.86207132701422</c:v>
                </c:pt>
                <c:pt idx="9511">
                  <c:v>25.824520187793425</c:v>
                </c:pt>
                <c:pt idx="9512">
                  <c:v>22.758209148936174</c:v>
                </c:pt>
                <c:pt idx="9513">
                  <c:v>27.093751655172415</c:v>
                </c:pt>
                <c:pt idx="9514">
                  <c:v>23.028440870488321</c:v>
                </c:pt>
                <c:pt idx="9515">
                  <c:v>15.974131621621622</c:v>
                </c:pt>
                <c:pt idx="9516">
                  <c:v>15.75418114035088</c:v>
                </c:pt>
                <c:pt idx="9517">
                  <c:v>15.611957554585155</c:v>
                </c:pt>
                <c:pt idx="9518">
                  <c:v>15.772810444444445</c:v>
                </c:pt>
                <c:pt idx="9519">
                  <c:v>27.617516345514943</c:v>
                </c:pt>
                <c:pt idx="9520">
                  <c:v>27.74720418604651</c:v>
                </c:pt>
                <c:pt idx="9521">
                  <c:v>27.65453485049834</c:v>
                </c:pt>
                <c:pt idx="9522">
                  <c:v>27.961316810631228</c:v>
                </c:pt>
                <c:pt idx="9523">
                  <c:v>29.04268166666667</c:v>
                </c:pt>
                <c:pt idx="9524">
                  <c:v>22.088793529411763</c:v>
                </c:pt>
                <c:pt idx="9525">
                  <c:v>28.43311950495049</c:v>
                </c:pt>
                <c:pt idx="9526">
                  <c:v>24.889698666666668</c:v>
                </c:pt>
                <c:pt idx="9527">
                  <c:v>19.872726127659579</c:v>
                </c:pt>
                <c:pt idx="9528">
                  <c:v>25.075852835820896</c:v>
                </c:pt>
                <c:pt idx="9529">
                  <c:v>25.597562653061225</c:v>
                </c:pt>
                <c:pt idx="9530">
                  <c:v>25.606142736842106</c:v>
                </c:pt>
                <c:pt idx="9531">
                  <c:v>24.755364374999999</c:v>
                </c:pt>
                <c:pt idx="9532">
                  <c:v>24.804500382513659</c:v>
                </c:pt>
                <c:pt idx="9533">
                  <c:v>28.184250271398749</c:v>
                </c:pt>
                <c:pt idx="9534">
                  <c:v>15.729073442622949</c:v>
                </c:pt>
                <c:pt idx="9535">
                  <c:v>16.032112179487182</c:v>
                </c:pt>
                <c:pt idx="9536">
                  <c:v>21.618364645161289</c:v>
                </c:pt>
                <c:pt idx="9537">
                  <c:v>14.509892838427946</c:v>
                </c:pt>
                <c:pt idx="9538">
                  <c:v>14.503165798319326</c:v>
                </c:pt>
                <c:pt idx="9539">
                  <c:v>14.168707824773414</c:v>
                </c:pt>
                <c:pt idx="9540">
                  <c:v>14.171510948012234</c:v>
                </c:pt>
                <c:pt idx="9541">
                  <c:v>14.363508641114981</c:v>
                </c:pt>
                <c:pt idx="9542">
                  <c:v>24.908514412955462</c:v>
                </c:pt>
                <c:pt idx="9543">
                  <c:v>14.656438757396449</c:v>
                </c:pt>
                <c:pt idx="9544">
                  <c:v>14.654125621301775</c:v>
                </c:pt>
                <c:pt idx="9545">
                  <c:v>14.658298816568047</c:v>
                </c:pt>
                <c:pt idx="9546">
                  <c:v>14.83025834532374</c:v>
                </c:pt>
                <c:pt idx="9547">
                  <c:v>14.504987426470588</c:v>
                </c:pt>
                <c:pt idx="9548">
                  <c:v>14.895649318181817</c:v>
                </c:pt>
                <c:pt idx="9549">
                  <c:v>15.472714259259257</c:v>
                </c:pt>
                <c:pt idx="9550">
                  <c:v>15.304750491803281</c:v>
                </c:pt>
                <c:pt idx="9551">
                  <c:v>15.069883378378377</c:v>
                </c:pt>
                <c:pt idx="9552">
                  <c:v>25.132801615720521</c:v>
                </c:pt>
                <c:pt idx="9553">
                  <c:v>22.0634750931677</c:v>
                </c:pt>
                <c:pt idx="9554">
                  <c:v>26.008853641851108</c:v>
                </c:pt>
                <c:pt idx="9555">
                  <c:v>25.301055229885058</c:v>
                </c:pt>
                <c:pt idx="9556">
                  <c:v>25.366028874269006</c:v>
                </c:pt>
                <c:pt idx="9557">
                  <c:v>24.998046068376066</c:v>
                </c:pt>
                <c:pt idx="9558">
                  <c:v>22.921044173228349</c:v>
                </c:pt>
                <c:pt idx="9559">
                  <c:v>19.088577462686565</c:v>
                </c:pt>
                <c:pt idx="9560">
                  <c:v>18.771114683544305</c:v>
                </c:pt>
                <c:pt idx="9561">
                  <c:v>14.263650350877192</c:v>
                </c:pt>
                <c:pt idx="9562">
                  <c:v>14.963147586206897</c:v>
                </c:pt>
                <c:pt idx="9563">
                  <c:v>20.182880231213876</c:v>
                </c:pt>
                <c:pt idx="9564">
                  <c:v>23.280882246835439</c:v>
                </c:pt>
                <c:pt idx="9565">
                  <c:v>23.330264693877552</c:v>
                </c:pt>
                <c:pt idx="9566">
                  <c:v>23.226482602230483</c:v>
                </c:pt>
                <c:pt idx="9567">
                  <c:v>20.99862534090909</c:v>
                </c:pt>
                <c:pt idx="9568">
                  <c:v>22.530151466480447</c:v>
                </c:pt>
                <c:pt idx="9569">
                  <c:v>21.111525030927833</c:v>
                </c:pt>
                <c:pt idx="9570">
                  <c:v>21.058121022044087</c:v>
                </c:pt>
                <c:pt idx="9571">
                  <c:v>20.933054649298597</c:v>
                </c:pt>
                <c:pt idx="9572">
                  <c:v>18.941790601503754</c:v>
                </c:pt>
                <c:pt idx="9573">
                  <c:v>13.07389</c:v>
                </c:pt>
                <c:pt idx="9574">
                  <c:v>13.622089683794465</c:v>
                </c:pt>
                <c:pt idx="9575">
                  <c:v>13.440189999999998</c:v>
                </c:pt>
                <c:pt idx="9576">
                  <c:v>19.676359999999999</c:v>
                </c:pt>
                <c:pt idx="9577">
                  <c:v>19.717880000000005</c:v>
                </c:pt>
                <c:pt idx="9578">
                  <c:v>19.71576</c:v>
                </c:pt>
                <c:pt idx="9579">
                  <c:v>19.704660000000001</c:v>
                </c:pt>
                <c:pt idx="9580">
                  <c:v>19.689229999999998</c:v>
                </c:pt>
                <c:pt idx="9581">
                  <c:v>18.689444978292332</c:v>
                </c:pt>
                <c:pt idx="9582">
                  <c:v>13.59</c:v>
                </c:pt>
                <c:pt idx="9583">
                  <c:v>13.54744</c:v>
                </c:pt>
                <c:pt idx="9584">
                  <c:v>12.574218412698412</c:v>
                </c:pt>
                <c:pt idx="9585">
                  <c:v>12.574547429718873</c:v>
                </c:pt>
                <c:pt idx="9586">
                  <c:v>12.562546396761133</c:v>
                </c:pt>
                <c:pt idx="9587">
                  <c:v>12.522506592920353</c:v>
                </c:pt>
                <c:pt idx="9588">
                  <c:v>12.532728838174272</c:v>
                </c:pt>
                <c:pt idx="9589">
                  <c:v>12.549628040816325</c:v>
                </c:pt>
                <c:pt idx="9590">
                  <c:v>12.564538508064516</c:v>
                </c:pt>
                <c:pt idx="9591">
                  <c:v>12.441549999999999</c:v>
                </c:pt>
                <c:pt idx="9592">
                  <c:v>12.853822208835341</c:v>
                </c:pt>
                <c:pt idx="9593">
                  <c:v>18.839702821158689</c:v>
                </c:pt>
                <c:pt idx="9594">
                  <c:v>20.237304609571787</c:v>
                </c:pt>
                <c:pt idx="9595">
                  <c:v>20.484088287153654</c:v>
                </c:pt>
                <c:pt idx="9596">
                  <c:v>16.577175238095236</c:v>
                </c:pt>
                <c:pt idx="9597">
                  <c:v>22.52815714285714</c:v>
                </c:pt>
                <c:pt idx="9598">
                  <c:v>23.677197354409323</c:v>
                </c:pt>
                <c:pt idx="9599">
                  <c:v>24.04401016129032</c:v>
                </c:pt>
                <c:pt idx="9600">
                  <c:v>25.510726818181819</c:v>
                </c:pt>
                <c:pt idx="9601">
                  <c:v>25.074128050314467</c:v>
                </c:pt>
                <c:pt idx="9602">
                  <c:v>25.107822784810125</c:v>
                </c:pt>
                <c:pt idx="9603">
                  <c:v>25.05843817610063</c:v>
                </c:pt>
                <c:pt idx="9604">
                  <c:v>25.820826564417175</c:v>
                </c:pt>
                <c:pt idx="9605">
                  <c:v>25.381303275862066</c:v>
                </c:pt>
                <c:pt idx="9606">
                  <c:v>14.371779440000001</c:v>
                </c:pt>
                <c:pt idx="9607">
                  <c:v>15.656785000000001</c:v>
                </c:pt>
                <c:pt idx="9608">
                  <c:v>13.349724285714286</c:v>
                </c:pt>
                <c:pt idx="9609">
                  <c:v>13.388608638497653</c:v>
                </c:pt>
                <c:pt idx="9610">
                  <c:v>13.58989984375</c:v>
                </c:pt>
                <c:pt idx="9611">
                  <c:v>13.591255</c:v>
                </c:pt>
                <c:pt idx="9612">
                  <c:v>13.678567519531247</c:v>
                </c:pt>
                <c:pt idx="9613">
                  <c:v>13.6882223046875</c:v>
                </c:pt>
                <c:pt idx="9614">
                  <c:v>13.290601034482757</c:v>
                </c:pt>
                <c:pt idx="9615">
                  <c:v>13.478214822695035</c:v>
                </c:pt>
                <c:pt idx="9616">
                  <c:v>13.979479076923077</c:v>
                </c:pt>
                <c:pt idx="9617">
                  <c:v>17.539336740890686</c:v>
                </c:pt>
                <c:pt idx="9618">
                  <c:v>13.164911608961303</c:v>
                </c:pt>
                <c:pt idx="9619">
                  <c:v>13.161369287169041</c:v>
                </c:pt>
                <c:pt idx="9620">
                  <c:v>13.094742061855671</c:v>
                </c:pt>
                <c:pt idx="9621">
                  <c:v>13.416726785714284</c:v>
                </c:pt>
                <c:pt idx="9622">
                  <c:v>14.179999425051337</c:v>
                </c:pt>
                <c:pt idx="9623">
                  <c:v>14.231923214285713</c:v>
                </c:pt>
                <c:pt idx="9624">
                  <c:v>16.235399999999998</c:v>
                </c:pt>
                <c:pt idx="9625">
                  <c:v>16.426069051383401</c:v>
                </c:pt>
                <c:pt idx="9626">
                  <c:v>16.422845840336134</c:v>
                </c:pt>
                <c:pt idx="9627">
                  <c:v>16.869226992187503</c:v>
                </c:pt>
                <c:pt idx="9628">
                  <c:v>16.423105042735045</c:v>
                </c:pt>
                <c:pt idx="9629">
                  <c:v>16.655980585937495</c:v>
                </c:pt>
                <c:pt idx="9630">
                  <c:v>22.920784931506851</c:v>
                </c:pt>
                <c:pt idx="9631">
                  <c:v>22.537638397058824</c:v>
                </c:pt>
                <c:pt idx="9632">
                  <c:v>21.925193828238719</c:v>
                </c:pt>
                <c:pt idx="9633">
                  <c:v>22.015597982456136</c:v>
                </c:pt>
                <c:pt idx="9634">
                  <c:v>22.05293707602339</c:v>
                </c:pt>
                <c:pt idx="9635">
                  <c:v>22.054907529411764</c:v>
                </c:pt>
                <c:pt idx="9636">
                  <c:v>22.291521150442478</c:v>
                </c:pt>
                <c:pt idx="9637">
                  <c:v>22.249628347953216</c:v>
                </c:pt>
                <c:pt idx="9638">
                  <c:v>22.378478625730992</c:v>
                </c:pt>
                <c:pt idx="9639">
                  <c:v>22.395943654970758</c:v>
                </c:pt>
                <c:pt idx="9640">
                  <c:v>22.374660742358074</c:v>
                </c:pt>
                <c:pt idx="9641">
                  <c:v>22.378644425036388</c:v>
                </c:pt>
                <c:pt idx="9642">
                  <c:v>22.59658649122807</c:v>
                </c:pt>
                <c:pt idx="9643">
                  <c:v>22.624258245614033</c:v>
                </c:pt>
                <c:pt idx="9644">
                  <c:v>22.651350175438594</c:v>
                </c:pt>
                <c:pt idx="9645">
                  <c:v>22.548964149560117</c:v>
                </c:pt>
                <c:pt idx="9646">
                  <c:v>22.702990683139532</c:v>
                </c:pt>
                <c:pt idx="9647">
                  <c:v>22.598541627906975</c:v>
                </c:pt>
                <c:pt idx="9648">
                  <c:v>15.80273</c:v>
                </c:pt>
                <c:pt idx="9649">
                  <c:v>16.764462250712249</c:v>
                </c:pt>
                <c:pt idx="9650">
                  <c:v>16.554646279620854</c:v>
                </c:pt>
                <c:pt idx="9651">
                  <c:v>16.383965494505496</c:v>
                </c:pt>
                <c:pt idx="9652">
                  <c:v>16.628483890339425</c:v>
                </c:pt>
                <c:pt idx="9653">
                  <c:v>16.391831669941062</c:v>
                </c:pt>
                <c:pt idx="9654">
                  <c:v>15.306108571428572</c:v>
                </c:pt>
                <c:pt idx="9655">
                  <c:v>15.269119142857139</c:v>
                </c:pt>
                <c:pt idx="9656">
                  <c:v>13.905884924698796</c:v>
                </c:pt>
                <c:pt idx="9657">
                  <c:v>13.553589999999998</c:v>
                </c:pt>
                <c:pt idx="9658">
                  <c:v>13.417870000000001</c:v>
                </c:pt>
                <c:pt idx="9659">
                  <c:v>14.038797503900156</c:v>
                </c:pt>
                <c:pt idx="9660">
                  <c:v>14.512432747252749</c:v>
                </c:pt>
                <c:pt idx="9661">
                  <c:v>14.486076901408451</c:v>
                </c:pt>
                <c:pt idx="9662">
                  <c:v>14.389508018433181</c:v>
                </c:pt>
                <c:pt idx="9663">
                  <c:v>13.575478576051781</c:v>
                </c:pt>
                <c:pt idx="9664">
                  <c:v>13.525020938967138</c:v>
                </c:pt>
                <c:pt idx="9665">
                  <c:v>13.468672630792227</c:v>
                </c:pt>
                <c:pt idx="9666">
                  <c:v>13.893776647058825</c:v>
                </c:pt>
                <c:pt idx="9667">
                  <c:v>13.895774764705882</c:v>
                </c:pt>
                <c:pt idx="9668">
                  <c:v>14.095724687500001</c:v>
                </c:pt>
                <c:pt idx="9669">
                  <c:v>13.617229999999999</c:v>
                </c:pt>
                <c:pt idx="9670">
                  <c:v>14.247413156297423</c:v>
                </c:pt>
                <c:pt idx="9671">
                  <c:v>14.23887570561457</c:v>
                </c:pt>
                <c:pt idx="9672">
                  <c:v>15.69079</c:v>
                </c:pt>
                <c:pt idx="9673">
                  <c:v>15.743582558139533</c:v>
                </c:pt>
                <c:pt idx="9674">
                  <c:v>15.651595463182899</c:v>
                </c:pt>
                <c:pt idx="9675">
                  <c:v>21.956762286282306</c:v>
                </c:pt>
                <c:pt idx="9676">
                  <c:v>22.187821090534978</c:v>
                </c:pt>
                <c:pt idx="9677">
                  <c:v>23.587492086614173</c:v>
                </c:pt>
                <c:pt idx="9678">
                  <c:v>23.963897874999997</c:v>
                </c:pt>
                <c:pt idx="9679">
                  <c:v>23.511451538461543</c:v>
                </c:pt>
                <c:pt idx="9680">
                  <c:v>23.432019133858269</c:v>
                </c:pt>
                <c:pt idx="9681">
                  <c:v>23.334835098039218</c:v>
                </c:pt>
                <c:pt idx="9682">
                  <c:v>23.549096639999998</c:v>
                </c:pt>
                <c:pt idx="9683">
                  <c:v>23.930375784114048</c:v>
                </c:pt>
                <c:pt idx="9684">
                  <c:v>24.143010314341847</c:v>
                </c:pt>
                <c:pt idx="9685">
                  <c:v>24.19518227897839</c:v>
                </c:pt>
                <c:pt idx="9686">
                  <c:v>21.977832109256447</c:v>
                </c:pt>
                <c:pt idx="9687">
                  <c:v>21.830025952380954</c:v>
                </c:pt>
                <c:pt idx="9688">
                  <c:v>21.791762023809525</c:v>
                </c:pt>
                <c:pt idx="9689">
                  <c:v>21.975291190476188</c:v>
                </c:pt>
                <c:pt idx="9690">
                  <c:v>22.092325625000001</c:v>
                </c:pt>
                <c:pt idx="9691">
                  <c:v>22.113057187499997</c:v>
                </c:pt>
                <c:pt idx="9692">
                  <c:v>25.754292549019603</c:v>
                </c:pt>
                <c:pt idx="9693">
                  <c:v>22.742805000000001</c:v>
                </c:pt>
                <c:pt idx="9694">
                  <c:v>23.319664366438356</c:v>
                </c:pt>
                <c:pt idx="9695">
                  <c:v>22.912321535836181</c:v>
                </c:pt>
                <c:pt idx="9696">
                  <c:v>28.410079999999997</c:v>
                </c:pt>
                <c:pt idx="9697">
                  <c:v>24.847294436363633</c:v>
                </c:pt>
                <c:pt idx="9698">
                  <c:v>24.925517163636364</c:v>
                </c:pt>
                <c:pt idx="9699">
                  <c:v>25.157279601990052</c:v>
                </c:pt>
                <c:pt idx="9700">
                  <c:v>25.27807472636816</c:v>
                </c:pt>
                <c:pt idx="9701">
                  <c:v>25.234628208955222</c:v>
                </c:pt>
                <c:pt idx="9702">
                  <c:v>25.922339289617486</c:v>
                </c:pt>
                <c:pt idx="9703">
                  <c:v>24.544794835164836</c:v>
                </c:pt>
                <c:pt idx="9704">
                  <c:v>24.651219999999999</c:v>
                </c:pt>
                <c:pt idx="9705">
                  <c:v>24.722349999999999</c:v>
                </c:pt>
                <c:pt idx="9706">
                  <c:v>24.5510281420765</c:v>
                </c:pt>
                <c:pt idx="9707">
                  <c:v>24.504155938069221</c:v>
                </c:pt>
                <c:pt idx="9708">
                  <c:v>25.124906812386154</c:v>
                </c:pt>
                <c:pt idx="9709">
                  <c:v>25.32789</c:v>
                </c:pt>
                <c:pt idx="9710">
                  <c:v>25.3645289298893</c:v>
                </c:pt>
                <c:pt idx="9711">
                  <c:v>25.355640000000001</c:v>
                </c:pt>
                <c:pt idx="9712">
                  <c:v>25.4771</c:v>
                </c:pt>
                <c:pt idx="9713">
                  <c:v>25.481069999999999</c:v>
                </c:pt>
                <c:pt idx="9714">
                  <c:v>25.664569999999998</c:v>
                </c:pt>
                <c:pt idx="9715">
                  <c:v>25.662299999999998</c:v>
                </c:pt>
                <c:pt idx="9716">
                  <c:v>25.662320000000001</c:v>
                </c:pt>
                <c:pt idx="9717">
                  <c:v>25.507230996309964</c:v>
                </c:pt>
                <c:pt idx="9718">
                  <c:v>25.458400509090907</c:v>
                </c:pt>
                <c:pt idx="9719">
                  <c:v>25.387094999999999</c:v>
                </c:pt>
                <c:pt idx="9720">
                  <c:v>19.96658</c:v>
                </c:pt>
                <c:pt idx="9721">
                  <c:v>23.414803800841518</c:v>
                </c:pt>
                <c:pt idx="9722">
                  <c:v>23.433254544179523</c:v>
                </c:pt>
                <c:pt idx="9723">
                  <c:v>19.962759999999999</c:v>
                </c:pt>
                <c:pt idx="9724">
                  <c:v>19.96303</c:v>
                </c:pt>
                <c:pt idx="9725">
                  <c:v>23.438905454545452</c:v>
                </c:pt>
                <c:pt idx="9726">
                  <c:v>23.628823174603173</c:v>
                </c:pt>
                <c:pt idx="9727">
                  <c:v>22.858160187319886</c:v>
                </c:pt>
                <c:pt idx="9728">
                  <c:v>19.557092439999998</c:v>
                </c:pt>
                <c:pt idx="9729">
                  <c:v>19.196879788359787</c:v>
                </c:pt>
                <c:pt idx="9730">
                  <c:v>19.526683886639674</c:v>
                </c:pt>
                <c:pt idx="9731">
                  <c:v>19.116628872987476</c:v>
                </c:pt>
                <c:pt idx="9732">
                  <c:v>19.621407875939848</c:v>
                </c:pt>
                <c:pt idx="9733">
                  <c:v>19.982202676056339</c:v>
                </c:pt>
                <c:pt idx="9734">
                  <c:v>16.231911286407769</c:v>
                </c:pt>
                <c:pt idx="9735">
                  <c:v>16.379846057971015</c:v>
                </c:pt>
                <c:pt idx="9736">
                  <c:v>17.005643157894738</c:v>
                </c:pt>
                <c:pt idx="9737">
                  <c:v>17.184556250000004</c:v>
                </c:pt>
                <c:pt idx="9738">
                  <c:v>17.096216857142856</c:v>
                </c:pt>
                <c:pt idx="9739">
                  <c:v>18.228917333333335</c:v>
                </c:pt>
                <c:pt idx="9740">
                  <c:v>16.808254495412843</c:v>
                </c:pt>
                <c:pt idx="9741">
                  <c:v>18.473262660753882</c:v>
                </c:pt>
                <c:pt idx="9742">
                  <c:v>18.524835758241757</c:v>
                </c:pt>
                <c:pt idx="9743">
                  <c:v>18.902759812332441</c:v>
                </c:pt>
                <c:pt idx="9744">
                  <c:v>24.280258857142854</c:v>
                </c:pt>
                <c:pt idx="9745">
                  <c:v>24.314813437500003</c:v>
                </c:pt>
                <c:pt idx="9746">
                  <c:v>24.205361645569621</c:v>
                </c:pt>
                <c:pt idx="9747">
                  <c:v>24.011144712041883</c:v>
                </c:pt>
                <c:pt idx="9748">
                  <c:v>24.11096920353982</c:v>
                </c:pt>
                <c:pt idx="9749">
                  <c:v>24.186766620926246</c:v>
                </c:pt>
                <c:pt idx="9750">
                  <c:v>24.571888888888886</c:v>
                </c:pt>
                <c:pt idx="9751">
                  <c:v>24.293667734513274</c:v>
                </c:pt>
                <c:pt idx="9752">
                  <c:v>23.767617269503546</c:v>
                </c:pt>
                <c:pt idx="9753">
                  <c:v>24.376291102661597</c:v>
                </c:pt>
                <c:pt idx="9754">
                  <c:v>24.940034394904458</c:v>
                </c:pt>
                <c:pt idx="9755">
                  <c:v>23.925150355029587</c:v>
                </c:pt>
                <c:pt idx="9756">
                  <c:v>24.590284810126583</c:v>
                </c:pt>
                <c:pt idx="9757">
                  <c:v>24.000390650887571</c:v>
                </c:pt>
                <c:pt idx="9758">
                  <c:v>24.116136054687502</c:v>
                </c:pt>
                <c:pt idx="9759">
                  <c:v>24.108443261718747</c:v>
                </c:pt>
                <c:pt idx="9760">
                  <c:v>24.153132617187499</c:v>
                </c:pt>
                <c:pt idx="9761">
                  <c:v>24.188747611650484</c:v>
                </c:pt>
                <c:pt idx="9762">
                  <c:v>24.288622416356876</c:v>
                </c:pt>
                <c:pt idx="9763">
                  <c:v>24.436059628252792</c:v>
                </c:pt>
                <c:pt idx="9764">
                  <c:v>24.526493206106871</c:v>
                </c:pt>
                <c:pt idx="9765">
                  <c:v>24.523261335877866</c:v>
                </c:pt>
                <c:pt idx="9766">
                  <c:v>23.945030000000003</c:v>
                </c:pt>
                <c:pt idx="9767">
                  <c:v>23.971742846846848</c:v>
                </c:pt>
                <c:pt idx="9768">
                  <c:v>19.198250000000005</c:v>
                </c:pt>
                <c:pt idx="9769">
                  <c:v>22.515479200000001</c:v>
                </c:pt>
                <c:pt idx="9770">
                  <c:v>24.366806949152544</c:v>
                </c:pt>
                <c:pt idx="9771">
                  <c:v>25.475579587852494</c:v>
                </c:pt>
                <c:pt idx="9772">
                  <c:v>25.482226056782334</c:v>
                </c:pt>
                <c:pt idx="9773">
                  <c:v>21.696794012441678</c:v>
                </c:pt>
                <c:pt idx="9774">
                  <c:v>20.672053118971061</c:v>
                </c:pt>
                <c:pt idx="9775">
                  <c:v>20.785705115511554</c:v>
                </c:pt>
                <c:pt idx="9776">
                  <c:v>20.137926616314196</c:v>
                </c:pt>
                <c:pt idx="9777">
                  <c:v>22.548561516709512</c:v>
                </c:pt>
                <c:pt idx="9778">
                  <c:v>22.096380259740261</c:v>
                </c:pt>
                <c:pt idx="9779">
                  <c:v>21.4892662962963</c:v>
                </c:pt>
                <c:pt idx="9780">
                  <c:v>22.118604823529413</c:v>
                </c:pt>
                <c:pt idx="9781">
                  <c:v>21.442824703196351</c:v>
                </c:pt>
                <c:pt idx="9782">
                  <c:v>22.037838686635943</c:v>
                </c:pt>
                <c:pt idx="9783">
                  <c:v>23.91885137704918</c:v>
                </c:pt>
                <c:pt idx="9784">
                  <c:v>23.896655860927147</c:v>
                </c:pt>
                <c:pt idx="9785">
                  <c:v>23.964057516556291</c:v>
                </c:pt>
                <c:pt idx="9786">
                  <c:v>24.54540827814569</c:v>
                </c:pt>
                <c:pt idx="9787">
                  <c:v>24.543806666666665</c:v>
                </c:pt>
                <c:pt idx="9788">
                  <c:v>26.145579999999999</c:v>
                </c:pt>
                <c:pt idx="9789">
                  <c:v>25.594313290488437</c:v>
                </c:pt>
                <c:pt idx="9790">
                  <c:v>25.977696050955416</c:v>
                </c:pt>
                <c:pt idx="9791">
                  <c:v>25.988484184168016</c:v>
                </c:pt>
                <c:pt idx="9792">
                  <c:v>32.483710000000002</c:v>
                </c:pt>
                <c:pt idx="9793">
                  <c:v>27.047908505586591</c:v>
                </c:pt>
                <c:pt idx="9794">
                  <c:v>27.099395874999999</c:v>
                </c:pt>
                <c:pt idx="9795">
                  <c:v>27.647666887966807</c:v>
                </c:pt>
                <c:pt idx="9796">
                  <c:v>27.659682240663901</c:v>
                </c:pt>
                <c:pt idx="9797">
                  <c:v>27.457266438547489</c:v>
                </c:pt>
                <c:pt idx="9798">
                  <c:v>27.848244830769229</c:v>
                </c:pt>
                <c:pt idx="9799">
                  <c:v>29.384173518987339</c:v>
                </c:pt>
                <c:pt idx="9800">
                  <c:v>24.255769548254619</c:v>
                </c:pt>
                <c:pt idx="9801">
                  <c:v>23.962889499036606</c:v>
                </c:pt>
                <c:pt idx="9802">
                  <c:v>24.056762306163023</c:v>
                </c:pt>
                <c:pt idx="9803">
                  <c:v>24.018516838966207</c:v>
                </c:pt>
                <c:pt idx="9804">
                  <c:v>24.039729080000001</c:v>
                </c:pt>
                <c:pt idx="9805">
                  <c:v>24.069091951710259</c:v>
                </c:pt>
                <c:pt idx="9806">
                  <c:v>23.989140308285169</c:v>
                </c:pt>
                <c:pt idx="9807">
                  <c:v>22.389343529411764</c:v>
                </c:pt>
                <c:pt idx="9808">
                  <c:v>22.515446425339363</c:v>
                </c:pt>
                <c:pt idx="9809">
                  <c:v>22.645147088989443</c:v>
                </c:pt>
                <c:pt idx="9810">
                  <c:v>23.063568883861233</c:v>
                </c:pt>
                <c:pt idx="9811">
                  <c:v>23.128574615384611</c:v>
                </c:pt>
                <c:pt idx="9812">
                  <c:v>24.016336989247314</c:v>
                </c:pt>
                <c:pt idx="9813">
                  <c:v>21.847205185185185</c:v>
                </c:pt>
                <c:pt idx="9814">
                  <c:v>21.921330036101082</c:v>
                </c:pt>
                <c:pt idx="9815">
                  <c:v>21.250953663716817</c:v>
                </c:pt>
                <c:pt idx="9816">
                  <c:v>23.065852748815164</c:v>
                </c:pt>
                <c:pt idx="9817">
                  <c:v>23.173606919431279</c:v>
                </c:pt>
                <c:pt idx="9818">
                  <c:v>23.353663943661974</c:v>
                </c:pt>
                <c:pt idx="9819">
                  <c:v>20.46904</c:v>
                </c:pt>
                <c:pt idx="9820">
                  <c:v>20.469190000000001</c:v>
                </c:pt>
                <c:pt idx="9821">
                  <c:v>20.457429999999999</c:v>
                </c:pt>
                <c:pt idx="9822">
                  <c:v>22.365600645792561</c:v>
                </c:pt>
                <c:pt idx="9823">
                  <c:v>22.423267612524462</c:v>
                </c:pt>
                <c:pt idx="9824">
                  <c:v>22.521558918918917</c:v>
                </c:pt>
                <c:pt idx="9825">
                  <c:v>22.298909999999999</c:v>
                </c:pt>
                <c:pt idx="9826">
                  <c:v>22.508868378378377</c:v>
                </c:pt>
                <c:pt idx="9827">
                  <c:v>22.053642079510702</c:v>
                </c:pt>
                <c:pt idx="9828">
                  <c:v>21.990647838660578</c:v>
                </c:pt>
                <c:pt idx="9829">
                  <c:v>21.517273192239859</c:v>
                </c:pt>
                <c:pt idx="9830">
                  <c:v>22.045552141732284</c:v>
                </c:pt>
                <c:pt idx="9831">
                  <c:v>22.079380522979395</c:v>
                </c:pt>
                <c:pt idx="9832">
                  <c:v>21.989233322834643</c:v>
                </c:pt>
                <c:pt idx="9833">
                  <c:v>22.082712206572769</c:v>
                </c:pt>
                <c:pt idx="9834">
                  <c:v>22.363510372670806</c:v>
                </c:pt>
                <c:pt idx="9835">
                  <c:v>22.333738633540374</c:v>
                </c:pt>
                <c:pt idx="9836">
                  <c:v>16.550515999999998</c:v>
                </c:pt>
                <c:pt idx="9837">
                  <c:v>16.419650000000001</c:v>
                </c:pt>
                <c:pt idx="9838">
                  <c:v>17.110821263157892</c:v>
                </c:pt>
                <c:pt idx="9839">
                  <c:v>17.077030361445782</c:v>
                </c:pt>
                <c:pt idx="9840">
                  <c:v>16.507280000000002</c:v>
                </c:pt>
                <c:pt idx="9841">
                  <c:v>16.510560000000002</c:v>
                </c:pt>
                <c:pt idx="9842">
                  <c:v>16.512989999999999</c:v>
                </c:pt>
                <c:pt idx="9843">
                  <c:v>16.51803</c:v>
                </c:pt>
                <c:pt idx="9844">
                  <c:v>16.523679999999999</c:v>
                </c:pt>
                <c:pt idx="9845">
                  <c:v>16.07048</c:v>
                </c:pt>
                <c:pt idx="9846">
                  <c:v>16.064599999999999</c:v>
                </c:pt>
                <c:pt idx="9847">
                  <c:v>16.057880000000001</c:v>
                </c:pt>
                <c:pt idx="9848">
                  <c:v>23.858440408163268</c:v>
                </c:pt>
                <c:pt idx="9849">
                  <c:v>16.152095789473684</c:v>
                </c:pt>
                <c:pt idx="9850">
                  <c:v>18.03763076923077</c:v>
                </c:pt>
                <c:pt idx="9851">
                  <c:v>16.018920000000001</c:v>
                </c:pt>
                <c:pt idx="9852">
                  <c:v>16.014279999999999</c:v>
                </c:pt>
                <c:pt idx="9853">
                  <c:v>16.011600000000001</c:v>
                </c:pt>
                <c:pt idx="9854">
                  <c:v>21.553887209302324</c:v>
                </c:pt>
                <c:pt idx="9855">
                  <c:v>21.638350552147237</c:v>
                </c:pt>
                <c:pt idx="9856">
                  <c:v>22.182041597337772</c:v>
                </c:pt>
                <c:pt idx="9857">
                  <c:v>22.209199051580701</c:v>
                </c:pt>
                <c:pt idx="9858">
                  <c:v>22.420516138613863</c:v>
                </c:pt>
                <c:pt idx="9859">
                  <c:v>22.630046400000001</c:v>
                </c:pt>
                <c:pt idx="9860">
                  <c:v>15.843270000000002</c:v>
                </c:pt>
                <c:pt idx="9861">
                  <c:v>16.044260000000001</c:v>
                </c:pt>
                <c:pt idx="9862">
                  <c:v>16.063369999999999</c:v>
                </c:pt>
                <c:pt idx="9863">
                  <c:v>16.031179999999999</c:v>
                </c:pt>
                <c:pt idx="9864">
                  <c:v>21.032532935779816</c:v>
                </c:pt>
                <c:pt idx="9865">
                  <c:v>21.082465358744393</c:v>
                </c:pt>
                <c:pt idx="9866">
                  <c:v>21.037450328947369</c:v>
                </c:pt>
                <c:pt idx="9867">
                  <c:v>20.98943859649123</c:v>
                </c:pt>
                <c:pt idx="9868">
                  <c:v>21.089102152466367</c:v>
                </c:pt>
                <c:pt idx="9869">
                  <c:v>21.251131169724772</c:v>
                </c:pt>
                <c:pt idx="9870">
                  <c:v>20.065792099322802</c:v>
                </c:pt>
                <c:pt idx="9871">
                  <c:v>20.624874568527918</c:v>
                </c:pt>
                <c:pt idx="9872">
                  <c:v>22.964840454545453</c:v>
                </c:pt>
                <c:pt idx="9873">
                  <c:v>22.260300465116277</c:v>
                </c:pt>
                <c:pt idx="9874">
                  <c:v>23.175038226415094</c:v>
                </c:pt>
                <c:pt idx="9875">
                  <c:v>23.191169111111108</c:v>
                </c:pt>
                <c:pt idx="9876">
                  <c:v>23.549532053231939</c:v>
                </c:pt>
                <c:pt idx="9877">
                  <c:v>15.02947</c:v>
                </c:pt>
                <c:pt idx="9878">
                  <c:v>23.614634418604652</c:v>
                </c:pt>
                <c:pt idx="9879">
                  <c:v>23.686210424710424</c:v>
                </c:pt>
                <c:pt idx="9880">
                  <c:v>23.712352586872591</c:v>
                </c:pt>
                <c:pt idx="9881">
                  <c:v>23.776863437500005</c:v>
                </c:pt>
                <c:pt idx="9882">
                  <c:v>23.902006793893129</c:v>
                </c:pt>
                <c:pt idx="9883">
                  <c:v>23.928194198473282</c:v>
                </c:pt>
                <c:pt idx="9884">
                  <c:v>24.282211061224491</c:v>
                </c:pt>
                <c:pt idx="9885">
                  <c:v>24.467538016528927</c:v>
                </c:pt>
                <c:pt idx="9886">
                  <c:v>14.956870000000002</c:v>
                </c:pt>
                <c:pt idx="9887">
                  <c:v>15.444016923076921</c:v>
                </c:pt>
                <c:pt idx="9888">
                  <c:v>0</c:v>
                </c:pt>
                <c:pt idx="9889">
                  <c:v>23.344519999999999</c:v>
                </c:pt>
                <c:pt idx="9890">
                  <c:v>23.339950000000002</c:v>
                </c:pt>
                <c:pt idx="9891">
                  <c:v>0</c:v>
                </c:pt>
                <c:pt idx="9892">
                  <c:v>21.178052820512818</c:v>
                </c:pt>
                <c:pt idx="9893">
                  <c:v>21.456399999999999</c:v>
                </c:pt>
                <c:pt idx="9894">
                  <c:v>24.231680000000001</c:v>
                </c:pt>
                <c:pt idx="9895">
                  <c:v>24.05453</c:v>
                </c:pt>
                <c:pt idx="9896">
                  <c:v>15.637846451612901</c:v>
                </c:pt>
                <c:pt idx="9897">
                  <c:v>24.431139999999999</c:v>
                </c:pt>
                <c:pt idx="9898">
                  <c:v>23.629352910447761</c:v>
                </c:pt>
                <c:pt idx="9899">
                  <c:v>24.40418</c:v>
                </c:pt>
                <c:pt idx="9900">
                  <c:v>24.460740000000001</c:v>
                </c:pt>
                <c:pt idx="9901">
                  <c:v>23.966204549549552</c:v>
                </c:pt>
                <c:pt idx="9902">
                  <c:v>24.832270000000001</c:v>
                </c:pt>
                <c:pt idx="9903">
                  <c:v>24.954750000000001</c:v>
                </c:pt>
                <c:pt idx="9904">
                  <c:v>24.854839999999999</c:v>
                </c:pt>
                <c:pt idx="9905">
                  <c:v>24.5390721875</c:v>
                </c:pt>
                <c:pt idx="9906">
                  <c:v>20.566914008620689</c:v>
                </c:pt>
                <c:pt idx="9907">
                  <c:v>20.169891733021075</c:v>
                </c:pt>
                <c:pt idx="9908">
                  <c:v>24.764540000000004</c:v>
                </c:pt>
                <c:pt idx="9909">
                  <c:v>24.855619999999998</c:v>
                </c:pt>
                <c:pt idx="9910">
                  <c:v>24.137774168336673</c:v>
                </c:pt>
                <c:pt idx="9911">
                  <c:v>24.231755711382114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23.667100000000001</c:v>
                </c:pt>
                <c:pt idx="9916">
                  <c:v>23.67351</c:v>
                </c:pt>
                <c:pt idx="9917">
                  <c:v>23.693380000000001</c:v>
                </c:pt>
                <c:pt idx="9918">
                  <c:v>25.12851340101523</c:v>
                </c:pt>
                <c:pt idx="9919">
                  <c:v>23.494906869712352</c:v>
                </c:pt>
                <c:pt idx="9920">
                  <c:v>23.082519610829102</c:v>
                </c:pt>
                <c:pt idx="9921">
                  <c:v>23.682530000000003</c:v>
                </c:pt>
                <c:pt idx="9922">
                  <c:v>23.645720000000001</c:v>
                </c:pt>
                <c:pt idx="9923">
                  <c:v>23.610029999999998</c:v>
                </c:pt>
                <c:pt idx="9924">
                  <c:v>23.297671035058436</c:v>
                </c:pt>
                <c:pt idx="9925">
                  <c:v>23.292144757929886</c:v>
                </c:pt>
                <c:pt idx="9926">
                  <c:v>23.391873372287147</c:v>
                </c:pt>
                <c:pt idx="9927">
                  <c:v>24.066420000000001</c:v>
                </c:pt>
                <c:pt idx="9928">
                  <c:v>24.06307</c:v>
                </c:pt>
                <c:pt idx="9929">
                  <c:v>24.178600000000003</c:v>
                </c:pt>
                <c:pt idx="9930">
                  <c:v>24.270440000000001</c:v>
                </c:pt>
                <c:pt idx="9931">
                  <c:v>24.26641</c:v>
                </c:pt>
                <c:pt idx="9932">
                  <c:v>24.155010000000001</c:v>
                </c:pt>
                <c:pt idx="9933">
                  <c:v>24.210090000000001</c:v>
                </c:pt>
                <c:pt idx="9934">
                  <c:v>24.177430000000001</c:v>
                </c:pt>
                <c:pt idx="9935">
                  <c:v>24.115829999999999</c:v>
                </c:pt>
                <c:pt idx="9936">
                  <c:v>0</c:v>
                </c:pt>
                <c:pt idx="9937">
                  <c:v>23.144200000000001</c:v>
                </c:pt>
                <c:pt idx="9938">
                  <c:v>23.143799999999999</c:v>
                </c:pt>
                <c:pt idx="9939">
                  <c:v>23.152550000000002</c:v>
                </c:pt>
                <c:pt idx="9940">
                  <c:v>0</c:v>
                </c:pt>
                <c:pt idx="9941">
                  <c:v>0</c:v>
                </c:pt>
                <c:pt idx="9942">
                  <c:v>22.650169999999999</c:v>
                </c:pt>
                <c:pt idx="9943">
                  <c:v>22.509530000000002</c:v>
                </c:pt>
                <c:pt idx="9944">
                  <c:v>22.71611</c:v>
                </c:pt>
                <c:pt idx="9945">
                  <c:v>21.545288704453441</c:v>
                </c:pt>
                <c:pt idx="9946">
                  <c:v>21.620108734693879</c:v>
                </c:pt>
                <c:pt idx="9947">
                  <c:v>21.643310140280562</c:v>
                </c:pt>
                <c:pt idx="9948">
                  <c:v>21.685554444444445</c:v>
                </c:pt>
                <c:pt idx="9949">
                  <c:v>21.615025010020041</c:v>
                </c:pt>
                <c:pt idx="9950">
                  <c:v>23.00291</c:v>
                </c:pt>
                <c:pt idx="9951">
                  <c:v>23.107020000000002</c:v>
                </c:pt>
                <c:pt idx="9952">
                  <c:v>23.007110000000004</c:v>
                </c:pt>
                <c:pt idx="9953">
                  <c:v>20.763212823871903</c:v>
                </c:pt>
                <c:pt idx="9954">
                  <c:v>21.029744556040757</c:v>
                </c:pt>
                <c:pt idx="9955">
                  <c:v>21.223852634643379</c:v>
                </c:pt>
                <c:pt idx="9956">
                  <c:v>18.658073610108307</c:v>
                </c:pt>
                <c:pt idx="9957">
                  <c:v>19.779143975903615</c:v>
                </c:pt>
                <c:pt idx="9958">
                  <c:v>18.50578059288538</c:v>
                </c:pt>
                <c:pt idx="9959">
                  <c:v>18.48307699604743</c:v>
                </c:pt>
                <c:pt idx="9960">
                  <c:v>19.693480000000001</c:v>
                </c:pt>
                <c:pt idx="9961">
                  <c:v>22.794092424242425</c:v>
                </c:pt>
                <c:pt idx="9962">
                  <c:v>22.859536687306502</c:v>
                </c:pt>
                <c:pt idx="9963">
                  <c:v>22.958676666666669</c:v>
                </c:pt>
                <c:pt idx="9964">
                  <c:v>23.063216072607261</c:v>
                </c:pt>
                <c:pt idx="9965">
                  <c:v>21.633328949343344</c:v>
                </c:pt>
                <c:pt idx="9966">
                  <c:v>20.627551166407464</c:v>
                </c:pt>
                <c:pt idx="9967">
                  <c:v>20.50176624600639</c:v>
                </c:pt>
                <c:pt idx="9968">
                  <c:v>20.505912295597486</c:v>
                </c:pt>
                <c:pt idx="9969">
                  <c:v>20.390435963149081</c:v>
                </c:pt>
                <c:pt idx="9970">
                  <c:v>20.085564104803495</c:v>
                </c:pt>
                <c:pt idx="9971">
                  <c:v>20.22860418978102</c:v>
                </c:pt>
                <c:pt idx="9972">
                  <c:v>20.556759505962521</c:v>
                </c:pt>
                <c:pt idx="9973">
                  <c:v>20.536858330494034</c:v>
                </c:pt>
                <c:pt idx="9974">
                  <c:v>20.259475353535354</c:v>
                </c:pt>
                <c:pt idx="9975">
                  <c:v>20.436208666666669</c:v>
                </c:pt>
                <c:pt idx="9976">
                  <c:v>20.549017631975865</c:v>
                </c:pt>
                <c:pt idx="9977">
                  <c:v>20.73670738510301</c:v>
                </c:pt>
                <c:pt idx="9978">
                  <c:v>20.753193448818898</c:v>
                </c:pt>
                <c:pt idx="9979">
                  <c:v>20.769623835616436</c:v>
                </c:pt>
                <c:pt idx="9980">
                  <c:v>21.581689957805906</c:v>
                </c:pt>
                <c:pt idx="9981">
                  <c:v>21.166830041067762</c:v>
                </c:pt>
                <c:pt idx="9982">
                  <c:v>20.63719102040816</c:v>
                </c:pt>
                <c:pt idx="9983">
                  <c:v>20.802845526315789</c:v>
                </c:pt>
                <c:pt idx="9984">
                  <c:v>17.838480000000001</c:v>
                </c:pt>
                <c:pt idx="9985">
                  <c:v>22.792252905027933</c:v>
                </c:pt>
                <c:pt idx="9986">
                  <c:v>22.503864026465028</c:v>
                </c:pt>
                <c:pt idx="9987">
                  <c:v>22.58916542694497</c:v>
                </c:pt>
                <c:pt idx="9988">
                  <c:v>22.804318977272729</c:v>
                </c:pt>
                <c:pt idx="9989">
                  <c:v>22.557371250000003</c:v>
                </c:pt>
                <c:pt idx="9990">
                  <c:v>22.274817864271455</c:v>
                </c:pt>
                <c:pt idx="9991">
                  <c:v>20.783680574018128</c:v>
                </c:pt>
                <c:pt idx="9992">
                  <c:v>21.031113924050633</c:v>
                </c:pt>
                <c:pt idx="9993">
                  <c:v>21.142227793427228</c:v>
                </c:pt>
                <c:pt idx="9994">
                  <c:v>21.038152721712539</c:v>
                </c:pt>
                <c:pt idx="9995">
                  <c:v>21.141708805031449</c:v>
                </c:pt>
                <c:pt idx="9996">
                  <c:v>21.279229438377538</c:v>
                </c:pt>
                <c:pt idx="9997">
                  <c:v>21.424800643185296</c:v>
                </c:pt>
                <c:pt idx="9998">
                  <c:v>21.606517864823353</c:v>
                </c:pt>
                <c:pt idx="9999">
                  <c:v>21.642291538461542</c:v>
                </c:pt>
                <c:pt idx="10000">
                  <c:v>21.514694102564103</c:v>
                </c:pt>
                <c:pt idx="10001">
                  <c:v>21.721184871794875</c:v>
                </c:pt>
                <c:pt idx="10002">
                  <c:v>22.334829095022624</c:v>
                </c:pt>
                <c:pt idx="10003">
                  <c:v>22.083620150829564</c:v>
                </c:pt>
                <c:pt idx="10004">
                  <c:v>22.319598696296296</c:v>
                </c:pt>
                <c:pt idx="10005">
                  <c:v>22.093100989810768</c:v>
                </c:pt>
                <c:pt idx="10006">
                  <c:v>22.21246377521614</c:v>
                </c:pt>
                <c:pt idx="10007">
                  <c:v>22.262328087591239</c:v>
                </c:pt>
                <c:pt idx="10008">
                  <c:v>20.9797788252149</c:v>
                </c:pt>
                <c:pt idx="10009">
                  <c:v>21.153175353982302</c:v>
                </c:pt>
                <c:pt idx="10010">
                  <c:v>21.166579058823533</c:v>
                </c:pt>
                <c:pt idx="10011">
                  <c:v>21.140843608247422</c:v>
                </c:pt>
                <c:pt idx="10012">
                  <c:v>21.094618777292578</c:v>
                </c:pt>
                <c:pt idx="10013">
                  <c:v>21.093326863905325</c:v>
                </c:pt>
                <c:pt idx="10014">
                  <c:v>21.194348234398777</c:v>
                </c:pt>
                <c:pt idx="10015">
                  <c:v>21.28185092307692</c:v>
                </c:pt>
                <c:pt idx="10016">
                  <c:v>20.920795714285713</c:v>
                </c:pt>
                <c:pt idx="10017">
                  <c:v>20.939355346820811</c:v>
                </c:pt>
                <c:pt idx="10018">
                  <c:v>21.131987359635811</c:v>
                </c:pt>
                <c:pt idx="10019">
                  <c:v>20.97908285714286</c:v>
                </c:pt>
                <c:pt idx="10020">
                  <c:v>20.862208959537572</c:v>
                </c:pt>
                <c:pt idx="10021">
                  <c:v>21.152923160237386</c:v>
                </c:pt>
                <c:pt idx="10022">
                  <c:v>21.170945211062591</c:v>
                </c:pt>
                <c:pt idx="10023">
                  <c:v>21.332667540983611</c:v>
                </c:pt>
                <c:pt idx="10024">
                  <c:v>21.326642759643914</c:v>
                </c:pt>
                <c:pt idx="10025">
                  <c:v>21.172539941690964</c:v>
                </c:pt>
                <c:pt idx="10026">
                  <c:v>21.363398011611032</c:v>
                </c:pt>
                <c:pt idx="10027">
                  <c:v>21.509365281899107</c:v>
                </c:pt>
                <c:pt idx="10028">
                  <c:v>21.295254347826088</c:v>
                </c:pt>
                <c:pt idx="10029">
                  <c:v>21.28818506550218</c:v>
                </c:pt>
                <c:pt idx="10030">
                  <c:v>22.88792689393939</c:v>
                </c:pt>
                <c:pt idx="10031">
                  <c:v>22.932015863377607</c:v>
                </c:pt>
                <c:pt idx="10032">
                  <c:v>22.661919552000001</c:v>
                </c:pt>
                <c:pt idx="10033">
                  <c:v>22.8110465474339</c:v>
                </c:pt>
                <c:pt idx="10034">
                  <c:v>22.781376454121304</c:v>
                </c:pt>
                <c:pt idx="10035">
                  <c:v>23.446159999999999</c:v>
                </c:pt>
                <c:pt idx="10036">
                  <c:v>23.495779999999996</c:v>
                </c:pt>
                <c:pt idx="10037">
                  <c:v>21.400901248185775</c:v>
                </c:pt>
                <c:pt idx="10038">
                  <c:v>21.143919748031497</c:v>
                </c:pt>
                <c:pt idx="10039">
                  <c:v>21.381955601926165</c:v>
                </c:pt>
                <c:pt idx="10040">
                  <c:v>21.537704556962026</c:v>
                </c:pt>
                <c:pt idx="10041">
                  <c:v>21.091902960235636</c:v>
                </c:pt>
                <c:pt idx="10042">
                  <c:v>21.549918221153849</c:v>
                </c:pt>
                <c:pt idx="10043">
                  <c:v>21.470159904761903</c:v>
                </c:pt>
                <c:pt idx="10044">
                  <c:v>20.919613690987124</c:v>
                </c:pt>
                <c:pt idx="10045">
                  <c:v>21.440650829493087</c:v>
                </c:pt>
                <c:pt idx="10046">
                  <c:v>21.293187584683356</c:v>
                </c:pt>
                <c:pt idx="10047">
                  <c:v>21.651001009615381</c:v>
                </c:pt>
                <c:pt idx="10048">
                  <c:v>21.740442307692309</c:v>
                </c:pt>
                <c:pt idx="10049">
                  <c:v>21.57730680445151</c:v>
                </c:pt>
                <c:pt idx="10050">
                  <c:v>21.695655564387916</c:v>
                </c:pt>
                <c:pt idx="10051">
                  <c:v>21.762660015898252</c:v>
                </c:pt>
                <c:pt idx="10052">
                  <c:v>21.850916634615384</c:v>
                </c:pt>
                <c:pt idx="10053">
                  <c:v>21.814567342995172</c:v>
                </c:pt>
                <c:pt idx="10054">
                  <c:v>21.460932963525838</c:v>
                </c:pt>
                <c:pt idx="10055">
                  <c:v>21.048526023564062</c:v>
                </c:pt>
                <c:pt idx="10056">
                  <c:v>21.904002857142856</c:v>
                </c:pt>
                <c:pt idx="10057">
                  <c:v>21.524300521582731</c:v>
                </c:pt>
                <c:pt idx="10058">
                  <c:v>21.63931106690778</c:v>
                </c:pt>
                <c:pt idx="10059">
                  <c:v>21.14549984649123</c:v>
                </c:pt>
                <c:pt idx="10060">
                  <c:v>21.000981535087718</c:v>
                </c:pt>
                <c:pt idx="10061">
                  <c:v>21.367474881141046</c:v>
                </c:pt>
                <c:pt idx="10062">
                  <c:v>21.183040579710141</c:v>
                </c:pt>
                <c:pt idx="10063">
                  <c:v>21.217943823064772</c:v>
                </c:pt>
                <c:pt idx="10064">
                  <c:v>21.246220584518166</c:v>
                </c:pt>
                <c:pt idx="10065">
                  <c:v>21.296491238095236</c:v>
                </c:pt>
                <c:pt idx="10066">
                  <c:v>21.225539746031743</c:v>
                </c:pt>
                <c:pt idx="10067">
                  <c:v>21.198661841269839</c:v>
                </c:pt>
                <c:pt idx="10068">
                  <c:v>21.200110785824346</c:v>
                </c:pt>
                <c:pt idx="10069">
                  <c:v>21.41435825471698</c:v>
                </c:pt>
                <c:pt idx="10070">
                  <c:v>21.377225650793655</c:v>
                </c:pt>
                <c:pt idx="10071">
                  <c:v>21.394314301587301</c:v>
                </c:pt>
                <c:pt idx="10072">
                  <c:v>21.446820884676146</c:v>
                </c:pt>
                <c:pt idx="10073">
                  <c:v>21.540333902053714</c:v>
                </c:pt>
                <c:pt idx="10074">
                  <c:v>21.499566050552925</c:v>
                </c:pt>
                <c:pt idx="10075">
                  <c:v>21.466178920634921</c:v>
                </c:pt>
                <c:pt idx="10076">
                  <c:v>21.450008724082934</c:v>
                </c:pt>
                <c:pt idx="10077">
                  <c:v>21.592339485179412</c:v>
                </c:pt>
                <c:pt idx="10078">
                  <c:v>22.01185357452967</c:v>
                </c:pt>
                <c:pt idx="10079">
                  <c:v>21.854559349112428</c:v>
                </c:pt>
                <c:pt idx="10080">
                  <c:v>19.941199999999995</c:v>
                </c:pt>
                <c:pt idx="10081">
                  <c:v>22.002820377358493</c:v>
                </c:pt>
                <c:pt idx="10082">
                  <c:v>22.016574740834393</c:v>
                </c:pt>
                <c:pt idx="10083">
                  <c:v>22.043469169811321</c:v>
                </c:pt>
                <c:pt idx="10084">
                  <c:v>22.056175320754715</c:v>
                </c:pt>
                <c:pt idx="10085">
                  <c:v>22.048837563451773</c:v>
                </c:pt>
                <c:pt idx="10086">
                  <c:v>22.043835194968551</c:v>
                </c:pt>
                <c:pt idx="10087">
                  <c:v>21.536400663265301</c:v>
                </c:pt>
                <c:pt idx="10088">
                  <c:v>22.351383980582526</c:v>
                </c:pt>
                <c:pt idx="10089">
                  <c:v>22.767112173038228</c:v>
                </c:pt>
                <c:pt idx="10090">
                  <c:v>20.078944183976262</c:v>
                </c:pt>
                <c:pt idx="10091">
                  <c:v>15.75230591489362</c:v>
                </c:pt>
                <c:pt idx="10092">
                  <c:v>15.602987714285716</c:v>
                </c:pt>
                <c:pt idx="10093">
                  <c:v>15.513831696969696</c:v>
                </c:pt>
                <c:pt idx="10094">
                  <c:v>15.639151297709923</c:v>
                </c:pt>
                <c:pt idx="10095">
                  <c:v>22.628683451612904</c:v>
                </c:pt>
                <c:pt idx="10096">
                  <c:v>22.603370096774192</c:v>
                </c:pt>
                <c:pt idx="10097">
                  <c:v>23.049281518218624</c:v>
                </c:pt>
                <c:pt idx="10098">
                  <c:v>21.92334142857143</c:v>
                </c:pt>
                <c:pt idx="10099">
                  <c:v>22.478264774193548</c:v>
                </c:pt>
                <c:pt idx="10100">
                  <c:v>22.787238677419353</c:v>
                </c:pt>
                <c:pt idx="10101">
                  <c:v>20.909447580645164</c:v>
                </c:pt>
                <c:pt idx="10102">
                  <c:v>16.704239293680295</c:v>
                </c:pt>
                <c:pt idx="10103">
                  <c:v>21.722484524361949</c:v>
                </c:pt>
                <c:pt idx="10104">
                  <c:v>0</c:v>
                </c:pt>
                <c:pt idx="10105">
                  <c:v>23.335090000000001</c:v>
                </c:pt>
                <c:pt idx="10106">
                  <c:v>23.467770000000005</c:v>
                </c:pt>
                <c:pt idx="10107">
                  <c:v>23.46508</c:v>
                </c:pt>
                <c:pt idx="10108">
                  <c:v>23.336140000000004</c:v>
                </c:pt>
                <c:pt idx="10109">
                  <c:v>23.15653</c:v>
                </c:pt>
                <c:pt idx="10110">
                  <c:v>23.485804376321354</c:v>
                </c:pt>
                <c:pt idx="10111">
                  <c:v>23.809660000000004</c:v>
                </c:pt>
                <c:pt idx="10112">
                  <c:v>17.061080409090909</c:v>
                </c:pt>
                <c:pt idx="10113">
                  <c:v>15.990302564102564</c:v>
                </c:pt>
                <c:pt idx="10114">
                  <c:v>15.996530909090911</c:v>
                </c:pt>
                <c:pt idx="10115">
                  <c:v>16.30271696969697</c:v>
                </c:pt>
                <c:pt idx="10116">
                  <c:v>16.183913232323231</c:v>
                </c:pt>
                <c:pt idx="10117">
                  <c:v>16.456399552238807</c:v>
                </c:pt>
                <c:pt idx="10118">
                  <c:v>15.71251708994709</c:v>
                </c:pt>
                <c:pt idx="10119">
                  <c:v>24.588000000000001</c:v>
                </c:pt>
                <c:pt idx="10120">
                  <c:v>24.592369999999999</c:v>
                </c:pt>
                <c:pt idx="10121">
                  <c:v>24.588039999999999</c:v>
                </c:pt>
                <c:pt idx="10122">
                  <c:v>24.215299999999999</c:v>
                </c:pt>
                <c:pt idx="10123">
                  <c:v>24.479759999999999</c:v>
                </c:pt>
                <c:pt idx="10124">
                  <c:v>24.50506</c:v>
                </c:pt>
                <c:pt idx="10125">
                  <c:v>24.520240000000001</c:v>
                </c:pt>
                <c:pt idx="10126">
                  <c:v>21.985524495575223</c:v>
                </c:pt>
                <c:pt idx="10127">
                  <c:v>22.234425444839857</c:v>
                </c:pt>
                <c:pt idx="10128">
                  <c:v>16.023790000000002</c:v>
                </c:pt>
                <c:pt idx="10129">
                  <c:v>19.059587272727271</c:v>
                </c:pt>
                <c:pt idx="10130">
                  <c:v>19.036597112299464</c:v>
                </c:pt>
                <c:pt idx="10131">
                  <c:v>20.174272538330491</c:v>
                </c:pt>
                <c:pt idx="10132">
                  <c:v>20.460222540540542</c:v>
                </c:pt>
                <c:pt idx="10133">
                  <c:v>20.63704172413793</c:v>
                </c:pt>
                <c:pt idx="10134">
                  <c:v>20.529489969742816</c:v>
                </c:pt>
                <c:pt idx="10135">
                  <c:v>20.546632158054713</c:v>
                </c:pt>
                <c:pt idx="10136">
                  <c:v>22.551371311475407</c:v>
                </c:pt>
                <c:pt idx="10137">
                  <c:v>22.365817608695654</c:v>
                </c:pt>
                <c:pt idx="10138">
                  <c:v>22.680783461538457</c:v>
                </c:pt>
                <c:pt idx="10139">
                  <c:v>20.457310183486236</c:v>
                </c:pt>
                <c:pt idx="10140">
                  <c:v>22.90727004048583</c:v>
                </c:pt>
                <c:pt idx="10141">
                  <c:v>20.42734965925926</c:v>
                </c:pt>
                <c:pt idx="10142">
                  <c:v>20.614464259818732</c:v>
                </c:pt>
                <c:pt idx="10143">
                  <c:v>22.957943904382468</c:v>
                </c:pt>
                <c:pt idx="10144">
                  <c:v>23.037636836935167</c:v>
                </c:pt>
                <c:pt idx="10145">
                  <c:v>22.936719550781248</c:v>
                </c:pt>
                <c:pt idx="10146">
                  <c:v>22.80948943359375</c:v>
                </c:pt>
                <c:pt idx="10147">
                  <c:v>22.908058730468753</c:v>
                </c:pt>
                <c:pt idx="10148">
                  <c:v>22.89689756385069</c:v>
                </c:pt>
                <c:pt idx="10149">
                  <c:v>20.80000720238095</c:v>
                </c:pt>
                <c:pt idx="10150">
                  <c:v>21.006754381520121</c:v>
                </c:pt>
                <c:pt idx="10151">
                  <c:v>20.968481656804734</c:v>
                </c:pt>
                <c:pt idx="10152">
                  <c:v>18.407050000000002</c:v>
                </c:pt>
                <c:pt idx="10153">
                  <c:v>18.946999999999999</c:v>
                </c:pt>
                <c:pt idx="10154">
                  <c:v>20.742567106918237</c:v>
                </c:pt>
                <c:pt idx="10155">
                  <c:v>21.862526867469878</c:v>
                </c:pt>
                <c:pt idx="10156">
                  <c:v>21.622163902798231</c:v>
                </c:pt>
                <c:pt idx="10157">
                  <c:v>21.510296385542166</c:v>
                </c:pt>
                <c:pt idx="10158">
                  <c:v>21.189925481481481</c:v>
                </c:pt>
                <c:pt idx="10159">
                  <c:v>21.265010989345505</c:v>
                </c:pt>
                <c:pt idx="10160">
                  <c:v>21.289187209653093</c:v>
                </c:pt>
                <c:pt idx="10161">
                  <c:v>21.560252891933033</c:v>
                </c:pt>
                <c:pt idx="10162">
                  <c:v>21.391215555555558</c:v>
                </c:pt>
                <c:pt idx="10163">
                  <c:v>21.374479833333336</c:v>
                </c:pt>
                <c:pt idx="10164">
                  <c:v>21.8087858974359</c:v>
                </c:pt>
                <c:pt idx="10165">
                  <c:v>24.250710000000005</c:v>
                </c:pt>
                <c:pt idx="10166">
                  <c:v>21.665344337899541</c:v>
                </c:pt>
                <c:pt idx="10167">
                  <c:v>21.669125632530118</c:v>
                </c:pt>
                <c:pt idx="10168">
                  <c:v>21.552077794561935</c:v>
                </c:pt>
                <c:pt idx="10169">
                  <c:v>21.443049818731119</c:v>
                </c:pt>
                <c:pt idx="10170">
                  <c:v>21.504142447129908</c:v>
                </c:pt>
                <c:pt idx="10171">
                  <c:v>21.477172265861025</c:v>
                </c:pt>
                <c:pt idx="10172">
                  <c:v>21.574976088280064</c:v>
                </c:pt>
                <c:pt idx="10173">
                  <c:v>21.401878686567162</c:v>
                </c:pt>
                <c:pt idx="10174">
                  <c:v>21.785682972972971</c:v>
                </c:pt>
                <c:pt idx="10175">
                  <c:v>21.686756266666666</c:v>
                </c:pt>
                <c:pt idx="10176">
                  <c:v>17.658449999999998</c:v>
                </c:pt>
                <c:pt idx="10177">
                  <c:v>21.622849627727852</c:v>
                </c:pt>
                <c:pt idx="10178">
                  <c:v>21.562897587096774</c:v>
                </c:pt>
                <c:pt idx="10179">
                  <c:v>21.470134313222079</c:v>
                </c:pt>
                <c:pt idx="10180">
                  <c:v>21.46268732903226</c:v>
                </c:pt>
                <c:pt idx="10181">
                  <c:v>21.533825680933852</c:v>
                </c:pt>
                <c:pt idx="10182">
                  <c:v>22.003404296296296</c:v>
                </c:pt>
                <c:pt idx="10183">
                  <c:v>21.713074518518518</c:v>
                </c:pt>
                <c:pt idx="10184">
                  <c:v>21.612314581430748</c:v>
                </c:pt>
                <c:pt idx="10185">
                  <c:v>21.484665348148148</c:v>
                </c:pt>
                <c:pt idx="10186">
                  <c:v>24.243059444444437</c:v>
                </c:pt>
                <c:pt idx="10187">
                  <c:v>21.823535469696971</c:v>
                </c:pt>
                <c:pt idx="10188">
                  <c:v>24.292562454728376</c:v>
                </c:pt>
                <c:pt idx="10189">
                  <c:v>24.289813923541246</c:v>
                </c:pt>
                <c:pt idx="10190">
                  <c:v>21.884681942771081</c:v>
                </c:pt>
                <c:pt idx="10191">
                  <c:v>21.827539259259257</c:v>
                </c:pt>
                <c:pt idx="10192">
                  <c:v>21.769405125925925</c:v>
                </c:pt>
                <c:pt idx="10193">
                  <c:v>21.947626581325302</c:v>
                </c:pt>
                <c:pt idx="10194">
                  <c:v>21.961999879518071</c:v>
                </c:pt>
                <c:pt idx="10195">
                  <c:v>21.916295707831324</c:v>
                </c:pt>
                <c:pt idx="10196">
                  <c:v>21.976868706240488</c:v>
                </c:pt>
                <c:pt idx="10197">
                  <c:v>20.949347652399481</c:v>
                </c:pt>
                <c:pt idx="10198">
                  <c:v>21.475250957309186</c:v>
                </c:pt>
                <c:pt idx="10199">
                  <c:v>21.448446106080208</c:v>
                </c:pt>
                <c:pt idx="10200">
                  <c:v>23.314192233632863</c:v>
                </c:pt>
                <c:pt idx="10201">
                  <c:v>22.841696761290322</c:v>
                </c:pt>
                <c:pt idx="10202">
                  <c:v>22.848545365853656</c:v>
                </c:pt>
                <c:pt idx="10203">
                  <c:v>23.243676892488953</c:v>
                </c:pt>
                <c:pt idx="10204">
                  <c:v>23.220386907216493</c:v>
                </c:pt>
                <c:pt idx="10205">
                  <c:v>22.383691715976333</c:v>
                </c:pt>
                <c:pt idx="10206">
                  <c:v>22.293262857142857</c:v>
                </c:pt>
                <c:pt idx="10207">
                  <c:v>22.231298571428571</c:v>
                </c:pt>
                <c:pt idx="10208">
                  <c:v>22.180206190476191</c:v>
                </c:pt>
                <c:pt idx="10209">
                  <c:v>23.678723398437494</c:v>
                </c:pt>
                <c:pt idx="10210">
                  <c:v>23.817284774066795</c:v>
                </c:pt>
                <c:pt idx="10211">
                  <c:v>22.100161141141143</c:v>
                </c:pt>
                <c:pt idx="10212">
                  <c:v>22.198104349775779</c:v>
                </c:pt>
                <c:pt idx="10213">
                  <c:v>24.041540000000001</c:v>
                </c:pt>
                <c:pt idx="10214">
                  <c:v>22.182840642750374</c:v>
                </c:pt>
                <c:pt idx="10215">
                  <c:v>22.176041711711711</c:v>
                </c:pt>
                <c:pt idx="10216">
                  <c:v>22.112948669656202</c:v>
                </c:pt>
                <c:pt idx="10217">
                  <c:v>22.030129819819823</c:v>
                </c:pt>
                <c:pt idx="10218">
                  <c:v>22.240362282282284</c:v>
                </c:pt>
                <c:pt idx="10219">
                  <c:v>22.141755195195195</c:v>
                </c:pt>
                <c:pt idx="10220">
                  <c:v>22.369457390648567</c:v>
                </c:pt>
                <c:pt idx="10221">
                  <c:v>22.96393593837535</c:v>
                </c:pt>
                <c:pt idx="10222">
                  <c:v>23.179020473372784</c:v>
                </c:pt>
                <c:pt idx="10223">
                  <c:v>23.439593076923078</c:v>
                </c:pt>
                <c:pt idx="10224">
                  <c:v>29.131239999999998</c:v>
                </c:pt>
                <c:pt idx="10225">
                  <c:v>26.041697152777779</c:v>
                </c:pt>
                <c:pt idx="10226">
                  <c:v>26.185740416666665</c:v>
                </c:pt>
                <c:pt idx="10227">
                  <c:v>26.088616111111108</c:v>
                </c:pt>
                <c:pt idx="10228">
                  <c:v>25.309992762923351</c:v>
                </c:pt>
                <c:pt idx="10229">
                  <c:v>18.469426388059702</c:v>
                </c:pt>
                <c:pt idx="10230">
                  <c:v>23.542769531249998</c:v>
                </c:pt>
                <c:pt idx="10231">
                  <c:v>23.770861827586209</c:v>
                </c:pt>
                <c:pt idx="10232">
                  <c:v>23.750158793103449</c:v>
                </c:pt>
                <c:pt idx="10233">
                  <c:v>23.291726310679611</c:v>
                </c:pt>
                <c:pt idx="10234">
                  <c:v>23.787101881533101</c:v>
                </c:pt>
                <c:pt idx="10235">
                  <c:v>23.756939255319146</c:v>
                </c:pt>
                <c:pt idx="10236">
                  <c:v>23.776701390374331</c:v>
                </c:pt>
                <c:pt idx="10237">
                  <c:v>23.819713617021275</c:v>
                </c:pt>
                <c:pt idx="10238">
                  <c:v>23.914638793103446</c:v>
                </c:pt>
                <c:pt idx="10239">
                  <c:v>23.849523581081083</c:v>
                </c:pt>
                <c:pt idx="10240">
                  <c:v>24.117957679180886</c:v>
                </c:pt>
                <c:pt idx="10241">
                  <c:v>24.059200810810811</c:v>
                </c:pt>
                <c:pt idx="10242">
                  <c:v>23.937921740614332</c:v>
                </c:pt>
                <c:pt idx="10243">
                  <c:v>23.963069419795222</c:v>
                </c:pt>
                <c:pt idx="10244">
                  <c:v>23.876444459459453</c:v>
                </c:pt>
                <c:pt idx="10245">
                  <c:v>22.745312015503874</c:v>
                </c:pt>
                <c:pt idx="10246">
                  <c:v>24.264853795620439</c:v>
                </c:pt>
                <c:pt idx="10247">
                  <c:v>24.230598173076924</c:v>
                </c:pt>
                <c:pt idx="10248">
                  <c:v>25.13288</c:v>
                </c:pt>
                <c:pt idx="10249">
                  <c:v>24.080987234042553</c:v>
                </c:pt>
                <c:pt idx="10250">
                  <c:v>24.19517269503546</c:v>
                </c:pt>
                <c:pt idx="10251">
                  <c:v>24.055617478411055</c:v>
                </c:pt>
                <c:pt idx="10252">
                  <c:v>24.030252694300518</c:v>
                </c:pt>
                <c:pt idx="10253">
                  <c:v>20.338159896373057</c:v>
                </c:pt>
                <c:pt idx="10254">
                  <c:v>19.847843728070174</c:v>
                </c:pt>
                <c:pt idx="10255">
                  <c:v>17.954757565217395</c:v>
                </c:pt>
                <c:pt idx="10256">
                  <c:v>16.430620753880266</c:v>
                </c:pt>
                <c:pt idx="10257">
                  <c:v>15.195080000000001</c:v>
                </c:pt>
                <c:pt idx="10258">
                  <c:v>15.829733370786519</c:v>
                </c:pt>
                <c:pt idx="10259">
                  <c:v>14.694096991525425</c:v>
                </c:pt>
                <c:pt idx="10260">
                  <c:v>14.827595043478262</c:v>
                </c:pt>
                <c:pt idx="10261">
                  <c:v>15.095731848101268</c:v>
                </c:pt>
                <c:pt idx="10262">
                  <c:v>16.289888294930879</c:v>
                </c:pt>
                <c:pt idx="10263">
                  <c:v>16.541377533632286</c:v>
                </c:pt>
                <c:pt idx="10264">
                  <c:v>20.065536071428571</c:v>
                </c:pt>
                <c:pt idx="10265">
                  <c:v>19.887463355408389</c:v>
                </c:pt>
                <c:pt idx="10266">
                  <c:v>19.436339683972918</c:v>
                </c:pt>
                <c:pt idx="10267">
                  <c:v>19.513650178571432</c:v>
                </c:pt>
                <c:pt idx="10268">
                  <c:v>19.714914475524473</c:v>
                </c:pt>
                <c:pt idx="10269">
                  <c:v>19.564927201946471</c:v>
                </c:pt>
                <c:pt idx="10270">
                  <c:v>20.958435198329852</c:v>
                </c:pt>
                <c:pt idx="10271">
                  <c:v>21.075493945147677</c:v>
                </c:pt>
                <c:pt idx="10272">
                  <c:v>0</c:v>
                </c:pt>
                <c:pt idx="10273">
                  <c:v>23.359079999999999</c:v>
                </c:pt>
                <c:pt idx="10274">
                  <c:v>23.353649999999998</c:v>
                </c:pt>
                <c:pt idx="10275">
                  <c:v>23.345849999999999</c:v>
                </c:pt>
                <c:pt idx="10276">
                  <c:v>23.478657280513914</c:v>
                </c:pt>
                <c:pt idx="10277">
                  <c:v>22.543684592901879</c:v>
                </c:pt>
                <c:pt idx="10278">
                  <c:v>20.472410296127563</c:v>
                </c:pt>
                <c:pt idx="10279">
                  <c:v>20.352653055555553</c:v>
                </c:pt>
                <c:pt idx="10280">
                  <c:v>19.931141901408449</c:v>
                </c:pt>
                <c:pt idx="10281">
                  <c:v>19.401123822843825</c:v>
                </c:pt>
                <c:pt idx="10282">
                  <c:v>19.769954893617022</c:v>
                </c:pt>
                <c:pt idx="10283">
                  <c:v>19.852029095022623</c:v>
                </c:pt>
                <c:pt idx="10284">
                  <c:v>20.082402837528601</c:v>
                </c:pt>
                <c:pt idx="10285">
                  <c:v>19.94163572748268</c:v>
                </c:pt>
                <c:pt idx="10286">
                  <c:v>20.254805111111114</c:v>
                </c:pt>
                <c:pt idx="10287">
                  <c:v>19.686534340527576</c:v>
                </c:pt>
                <c:pt idx="10288">
                  <c:v>19.814300985915491</c:v>
                </c:pt>
                <c:pt idx="10289">
                  <c:v>19.744852206572769</c:v>
                </c:pt>
                <c:pt idx="10290">
                  <c:v>19.840305753424659</c:v>
                </c:pt>
                <c:pt idx="10291">
                  <c:v>19.751693741339494</c:v>
                </c:pt>
                <c:pt idx="10292">
                  <c:v>13.42371</c:v>
                </c:pt>
                <c:pt idx="10293">
                  <c:v>19.959940875576038</c:v>
                </c:pt>
                <c:pt idx="10294">
                  <c:v>14.226978855421686</c:v>
                </c:pt>
                <c:pt idx="10295">
                  <c:v>14.229954879518074</c:v>
                </c:pt>
                <c:pt idx="10296">
                  <c:v>14.020960000000001</c:v>
                </c:pt>
                <c:pt idx="10297">
                  <c:v>14.407024969325153</c:v>
                </c:pt>
                <c:pt idx="10298">
                  <c:v>14.489754628820961</c:v>
                </c:pt>
                <c:pt idx="10299">
                  <c:v>14.800573875</c:v>
                </c:pt>
                <c:pt idx="10300">
                  <c:v>14.753177034700315</c:v>
                </c:pt>
                <c:pt idx="10301">
                  <c:v>14.470030275229357</c:v>
                </c:pt>
                <c:pt idx="10302">
                  <c:v>14.248014345794394</c:v>
                </c:pt>
                <c:pt idx="10303">
                  <c:v>14.154635885167464</c:v>
                </c:pt>
                <c:pt idx="10304">
                  <c:v>13.473036666666667</c:v>
                </c:pt>
                <c:pt idx="10305">
                  <c:v>13.143598399999998</c:v>
                </c:pt>
                <c:pt idx="10306">
                  <c:v>13.191336164383562</c:v>
                </c:pt>
                <c:pt idx="10307">
                  <c:v>13.215322876712328</c:v>
                </c:pt>
                <c:pt idx="10308">
                  <c:v>13.22591383561644</c:v>
                </c:pt>
                <c:pt idx="10309">
                  <c:v>13.221379863013698</c:v>
                </c:pt>
                <c:pt idx="10310">
                  <c:v>13.221316575342463</c:v>
                </c:pt>
                <c:pt idx="10311">
                  <c:v>13.300205525114153</c:v>
                </c:pt>
                <c:pt idx="10312">
                  <c:v>13.175864109589039</c:v>
                </c:pt>
                <c:pt idx="10313">
                  <c:v>13.232494109589041</c:v>
                </c:pt>
                <c:pt idx="10314">
                  <c:v>13.204456164383561</c:v>
                </c:pt>
                <c:pt idx="10315">
                  <c:v>13.204863424657534</c:v>
                </c:pt>
                <c:pt idx="10316">
                  <c:v>13.231575360360363</c:v>
                </c:pt>
                <c:pt idx="10317">
                  <c:v>13.116139999999998</c:v>
                </c:pt>
                <c:pt idx="10318">
                  <c:v>13.616061971830984</c:v>
                </c:pt>
                <c:pt idx="10319">
                  <c:v>13.617235774647886</c:v>
                </c:pt>
                <c:pt idx="10320">
                  <c:v>13.14812</c:v>
                </c:pt>
                <c:pt idx="10321">
                  <c:v>16.464457203791468</c:v>
                </c:pt>
                <c:pt idx="10322">
                  <c:v>16.500342938388624</c:v>
                </c:pt>
                <c:pt idx="10323">
                  <c:v>16.520220995260662</c:v>
                </c:pt>
                <c:pt idx="10324">
                  <c:v>16.151232142857143</c:v>
                </c:pt>
                <c:pt idx="10325">
                  <c:v>16.109455800711743</c:v>
                </c:pt>
                <c:pt idx="10326">
                  <c:v>15.600905113350123</c:v>
                </c:pt>
                <c:pt idx="10327">
                  <c:v>16.152416356877321</c:v>
                </c:pt>
                <c:pt idx="10328">
                  <c:v>17.00856117647059</c:v>
                </c:pt>
                <c:pt idx="10329">
                  <c:v>16.819577499999998</c:v>
                </c:pt>
                <c:pt idx="10330">
                  <c:v>29.174304406779665</c:v>
                </c:pt>
                <c:pt idx="10331">
                  <c:v>29.066369830508478</c:v>
                </c:pt>
                <c:pt idx="10332">
                  <c:v>28.87006050847458</c:v>
                </c:pt>
                <c:pt idx="10333">
                  <c:v>28.864614406779662</c:v>
                </c:pt>
                <c:pt idx="10334">
                  <c:v>28.199014915254235</c:v>
                </c:pt>
                <c:pt idx="10335">
                  <c:v>17.154349497716893</c:v>
                </c:pt>
                <c:pt idx="10336">
                  <c:v>17.097542420091326</c:v>
                </c:pt>
                <c:pt idx="10337">
                  <c:v>16.965061917808217</c:v>
                </c:pt>
                <c:pt idx="10338">
                  <c:v>16.838893698630137</c:v>
                </c:pt>
                <c:pt idx="10339">
                  <c:v>16.869876255707762</c:v>
                </c:pt>
                <c:pt idx="10340">
                  <c:v>16.556225765765767</c:v>
                </c:pt>
                <c:pt idx="10341">
                  <c:v>16.709527022222222</c:v>
                </c:pt>
                <c:pt idx="10342">
                  <c:v>16.963351592920354</c:v>
                </c:pt>
                <c:pt idx="10343">
                  <c:v>16.965738761061946</c:v>
                </c:pt>
                <c:pt idx="10344">
                  <c:v>16.430009999999999</c:v>
                </c:pt>
                <c:pt idx="10345">
                  <c:v>25.042116853932583</c:v>
                </c:pt>
                <c:pt idx="10346">
                  <c:v>25.121716853932586</c:v>
                </c:pt>
                <c:pt idx="10347">
                  <c:v>25.043587142857145</c:v>
                </c:pt>
                <c:pt idx="10348">
                  <c:v>24.902242395604393</c:v>
                </c:pt>
                <c:pt idx="10349">
                  <c:v>22.583082093023258</c:v>
                </c:pt>
                <c:pt idx="10350">
                  <c:v>28.645998702460847</c:v>
                </c:pt>
                <c:pt idx="10351">
                  <c:v>15.811271673306774</c:v>
                </c:pt>
                <c:pt idx="10352">
                  <c:v>27.354578898678412</c:v>
                </c:pt>
                <c:pt idx="10353">
                  <c:v>28.932905985401462</c:v>
                </c:pt>
                <c:pt idx="10354">
                  <c:v>12.6867</c:v>
                </c:pt>
                <c:pt idx="10355">
                  <c:v>12.773709999999999</c:v>
                </c:pt>
                <c:pt idx="10356">
                  <c:v>14.128938305084745</c:v>
                </c:pt>
                <c:pt idx="10357">
                  <c:v>13.379287942583733</c:v>
                </c:pt>
                <c:pt idx="10358">
                  <c:v>13.402745320665085</c:v>
                </c:pt>
                <c:pt idx="10359">
                  <c:v>28.511283593380615</c:v>
                </c:pt>
                <c:pt idx="10360">
                  <c:v>29.095512573529412</c:v>
                </c:pt>
                <c:pt idx="10361">
                  <c:v>28.423297924528299</c:v>
                </c:pt>
                <c:pt idx="10362">
                  <c:v>28.472679318734798</c:v>
                </c:pt>
                <c:pt idx="10363">
                  <c:v>28.284981459854016</c:v>
                </c:pt>
                <c:pt idx="10364">
                  <c:v>12.66046</c:v>
                </c:pt>
                <c:pt idx="10365">
                  <c:v>12.792350000000001</c:v>
                </c:pt>
                <c:pt idx="10366">
                  <c:v>28.197354465116277</c:v>
                </c:pt>
                <c:pt idx="10367">
                  <c:v>28.758645534441804</c:v>
                </c:pt>
                <c:pt idx="10368">
                  <c:v>15.522259999999998</c:v>
                </c:pt>
                <c:pt idx="10369">
                  <c:v>24.03574643340858</c:v>
                </c:pt>
                <c:pt idx="10370">
                  <c:v>24.001562348993293</c:v>
                </c:pt>
                <c:pt idx="10371">
                  <c:v>24.286055426695839</c:v>
                </c:pt>
                <c:pt idx="10372">
                  <c:v>24.208562428884029</c:v>
                </c:pt>
                <c:pt idx="10373">
                  <c:v>20.845309356223176</c:v>
                </c:pt>
                <c:pt idx="10374">
                  <c:v>26.308620412844039</c:v>
                </c:pt>
                <c:pt idx="10375">
                  <c:v>14.510266533333333</c:v>
                </c:pt>
                <c:pt idx="10376">
                  <c:v>25.725302021052631</c:v>
                </c:pt>
                <c:pt idx="10377">
                  <c:v>26.387026578947371</c:v>
                </c:pt>
                <c:pt idx="10378">
                  <c:v>25.606839999999995</c:v>
                </c:pt>
                <c:pt idx="10379">
                  <c:v>26.176894551282054</c:v>
                </c:pt>
                <c:pt idx="10380">
                  <c:v>16.648589644268775</c:v>
                </c:pt>
                <c:pt idx="10381">
                  <c:v>16.669896079999997</c:v>
                </c:pt>
                <c:pt idx="10382">
                  <c:v>15.879406753246753</c:v>
                </c:pt>
                <c:pt idx="10383">
                  <c:v>26.222855982905983</c:v>
                </c:pt>
                <c:pt idx="10384">
                  <c:v>26.283976645299148</c:v>
                </c:pt>
                <c:pt idx="10385">
                  <c:v>26.363880149253731</c:v>
                </c:pt>
                <c:pt idx="10386">
                  <c:v>25.203059189765455</c:v>
                </c:pt>
                <c:pt idx="10387">
                  <c:v>25.198383220338979</c:v>
                </c:pt>
                <c:pt idx="10388">
                  <c:v>25.093497705263164</c:v>
                </c:pt>
                <c:pt idx="10389">
                  <c:v>25.394207284210527</c:v>
                </c:pt>
                <c:pt idx="10390">
                  <c:v>26.134748956158663</c:v>
                </c:pt>
                <c:pt idx="10391">
                  <c:v>27.297893402922753</c:v>
                </c:pt>
                <c:pt idx="10392">
                  <c:v>25.5760234502924</c:v>
                </c:pt>
                <c:pt idx="10393">
                  <c:v>26.018051088295685</c:v>
                </c:pt>
                <c:pt idx="10394">
                  <c:v>26.034001478439425</c:v>
                </c:pt>
                <c:pt idx="10395">
                  <c:v>26.287766180698149</c:v>
                </c:pt>
                <c:pt idx="10396">
                  <c:v>25.76753683168317</c:v>
                </c:pt>
                <c:pt idx="10397">
                  <c:v>26.121756441351891</c:v>
                </c:pt>
                <c:pt idx="10398">
                  <c:v>17.771733307086613</c:v>
                </c:pt>
                <c:pt idx="10399">
                  <c:v>27.227219491525425</c:v>
                </c:pt>
                <c:pt idx="10400">
                  <c:v>25.864568343558282</c:v>
                </c:pt>
                <c:pt idx="10401">
                  <c:v>26.9776265</c:v>
                </c:pt>
                <c:pt idx="10402">
                  <c:v>26.128943960396043</c:v>
                </c:pt>
                <c:pt idx="10403">
                  <c:v>25.987130038986358</c:v>
                </c:pt>
                <c:pt idx="10404">
                  <c:v>25.898398440545812</c:v>
                </c:pt>
                <c:pt idx="10405">
                  <c:v>26.770564704641352</c:v>
                </c:pt>
                <c:pt idx="10406">
                  <c:v>26.845196582278483</c:v>
                </c:pt>
                <c:pt idx="10407">
                  <c:v>26.148828538011703</c:v>
                </c:pt>
                <c:pt idx="10408">
                  <c:v>26.063232568093383</c:v>
                </c:pt>
                <c:pt idx="10409">
                  <c:v>26.71279805068226</c:v>
                </c:pt>
                <c:pt idx="10410">
                  <c:v>25.228505536062375</c:v>
                </c:pt>
                <c:pt idx="10411">
                  <c:v>25.01056477582846</c:v>
                </c:pt>
                <c:pt idx="10412">
                  <c:v>24.442880833333337</c:v>
                </c:pt>
                <c:pt idx="10413">
                  <c:v>24.854155736434109</c:v>
                </c:pt>
                <c:pt idx="10414">
                  <c:v>26.961381764705884</c:v>
                </c:pt>
                <c:pt idx="10415">
                  <c:v>25.908381542968748</c:v>
                </c:pt>
                <c:pt idx="10416">
                  <c:v>15.456810000000001</c:v>
                </c:pt>
                <c:pt idx="10417">
                  <c:v>18.41884090909091</c:v>
                </c:pt>
                <c:pt idx="10418">
                  <c:v>18.416239999999998</c:v>
                </c:pt>
                <c:pt idx="10419">
                  <c:v>18.666677073170732</c:v>
                </c:pt>
                <c:pt idx="10420">
                  <c:v>18.974496573426574</c:v>
                </c:pt>
                <c:pt idx="10421">
                  <c:v>25.465021696969696</c:v>
                </c:pt>
                <c:pt idx="10422">
                  <c:v>26.204338762886596</c:v>
                </c:pt>
                <c:pt idx="10423">
                  <c:v>14.459769805555554</c:v>
                </c:pt>
                <c:pt idx="10424">
                  <c:v>13.657294313725492</c:v>
                </c:pt>
                <c:pt idx="10425">
                  <c:v>13.608281000000002</c:v>
                </c:pt>
                <c:pt idx="10426">
                  <c:v>25.332617727272734</c:v>
                </c:pt>
                <c:pt idx="10427">
                  <c:v>17.631657058823528</c:v>
                </c:pt>
                <c:pt idx="10428">
                  <c:v>17.732991176470588</c:v>
                </c:pt>
                <c:pt idx="10429">
                  <c:v>13.528162676056338</c:v>
                </c:pt>
                <c:pt idx="10430">
                  <c:v>18.848757499999998</c:v>
                </c:pt>
                <c:pt idx="10431">
                  <c:v>33.256170714285716</c:v>
                </c:pt>
                <c:pt idx="10432">
                  <c:v>33.076828571428571</c:v>
                </c:pt>
                <c:pt idx="10433">
                  <c:v>33.388484964285716</c:v>
                </c:pt>
                <c:pt idx="10434">
                  <c:v>32.067604214285709</c:v>
                </c:pt>
                <c:pt idx="10435">
                  <c:v>25.22739276679842</c:v>
                </c:pt>
                <c:pt idx="10436">
                  <c:v>13.809781596958176</c:v>
                </c:pt>
                <c:pt idx="10437">
                  <c:v>32.449758255033565</c:v>
                </c:pt>
                <c:pt idx="10438">
                  <c:v>14.593796666666666</c:v>
                </c:pt>
                <c:pt idx="10439">
                  <c:v>14.204310434782609</c:v>
                </c:pt>
                <c:pt idx="10440">
                  <c:v>16.75188</c:v>
                </c:pt>
                <c:pt idx="10441">
                  <c:v>21.760834499999994</c:v>
                </c:pt>
                <c:pt idx="10442">
                  <c:v>21.858087808764935</c:v>
                </c:pt>
                <c:pt idx="10443">
                  <c:v>21.789907768924301</c:v>
                </c:pt>
                <c:pt idx="10444">
                  <c:v>21.797463027888444</c:v>
                </c:pt>
                <c:pt idx="10445">
                  <c:v>24.481236911392404</c:v>
                </c:pt>
                <c:pt idx="10446">
                  <c:v>27.937027851239669</c:v>
                </c:pt>
                <c:pt idx="10447">
                  <c:v>28.027906666666663</c:v>
                </c:pt>
                <c:pt idx="10448">
                  <c:v>27.498775262054505</c:v>
                </c:pt>
                <c:pt idx="10449">
                  <c:v>26.624669812499999</c:v>
                </c:pt>
                <c:pt idx="10450">
                  <c:v>13.828610645161291</c:v>
                </c:pt>
                <c:pt idx="10451">
                  <c:v>13.475410571428572</c:v>
                </c:pt>
                <c:pt idx="10452">
                  <c:v>13.370581142857144</c:v>
                </c:pt>
                <c:pt idx="10453">
                  <c:v>14.346790555555557</c:v>
                </c:pt>
                <c:pt idx="10454">
                  <c:v>28.648338892045452</c:v>
                </c:pt>
                <c:pt idx="10455">
                  <c:v>33.78092340909091</c:v>
                </c:pt>
                <c:pt idx="10456">
                  <c:v>28.294985870020962</c:v>
                </c:pt>
                <c:pt idx="10457">
                  <c:v>12.89073</c:v>
                </c:pt>
                <c:pt idx="10458">
                  <c:v>13.04434</c:v>
                </c:pt>
                <c:pt idx="10459">
                  <c:v>13.057399999999999</c:v>
                </c:pt>
                <c:pt idx="10460">
                  <c:v>13.047750000000001</c:v>
                </c:pt>
                <c:pt idx="10461">
                  <c:v>26.606518375241773</c:v>
                </c:pt>
                <c:pt idx="10462">
                  <c:v>28.049930125260957</c:v>
                </c:pt>
                <c:pt idx="10463">
                  <c:v>25.056421731707317</c:v>
                </c:pt>
                <c:pt idx="10464">
                  <c:v>19.236039999999999</c:v>
                </c:pt>
                <c:pt idx="10465">
                  <c:v>23.890172698412698</c:v>
                </c:pt>
                <c:pt idx="10466">
                  <c:v>23.83641888888889</c:v>
                </c:pt>
                <c:pt idx="10467">
                  <c:v>23.753480634920635</c:v>
                </c:pt>
                <c:pt idx="10468">
                  <c:v>23.710363968253969</c:v>
                </c:pt>
                <c:pt idx="10469">
                  <c:v>23.19991523809524</c:v>
                </c:pt>
                <c:pt idx="10470">
                  <c:v>35.321170000000002</c:v>
                </c:pt>
                <c:pt idx="10471">
                  <c:v>28.802014216867473</c:v>
                </c:pt>
                <c:pt idx="10472">
                  <c:v>28.491567983193278</c:v>
                </c:pt>
                <c:pt idx="10473">
                  <c:v>28.653161752577319</c:v>
                </c:pt>
                <c:pt idx="10474">
                  <c:v>28.257800363636367</c:v>
                </c:pt>
                <c:pt idx="10475">
                  <c:v>28.790940363636366</c:v>
                </c:pt>
                <c:pt idx="10476">
                  <c:v>37.576540000000001</c:v>
                </c:pt>
                <c:pt idx="10477">
                  <c:v>36.947519999999997</c:v>
                </c:pt>
                <c:pt idx="10478">
                  <c:v>36.981059999999999</c:v>
                </c:pt>
                <c:pt idx="10479">
                  <c:v>37.534399999999998</c:v>
                </c:pt>
                <c:pt idx="10480">
                  <c:v>35.704118557993723</c:v>
                </c:pt>
                <c:pt idx="10481">
                  <c:v>36.422924800000004</c:v>
                </c:pt>
                <c:pt idx="10482">
                  <c:v>27.681415131313138</c:v>
                </c:pt>
                <c:pt idx="10483">
                  <c:v>21.481154081632653</c:v>
                </c:pt>
                <c:pt idx="10484">
                  <c:v>17.663361380042463</c:v>
                </c:pt>
                <c:pt idx="10485">
                  <c:v>17.572870123456788</c:v>
                </c:pt>
                <c:pt idx="10486">
                  <c:v>22.071733333333334</c:v>
                </c:pt>
                <c:pt idx="10487">
                  <c:v>21.776402063492061</c:v>
                </c:pt>
                <c:pt idx="10488">
                  <c:v>21.78978</c:v>
                </c:pt>
                <c:pt idx="10489">
                  <c:v>24.299014886363636</c:v>
                </c:pt>
                <c:pt idx="10490">
                  <c:v>24.321018636363636</c:v>
                </c:pt>
                <c:pt idx="10491">
                  <c:v>24.276472613636358</c:v>
                </c:pt>
                <c:pt idx="10492">
                  <c:v>24.239110113636361</c:v>
                </c:pt>
                <c:pt idx="10493">
                  <c:v>24.430644886363634</c:v>
                </c:pt>
                <c:pt idx="10494">
                  <c:v>30.932874545454542</c:v>
                </c:pt>
                <c:pt idx="10495">
                  <c:v>35.815620000000003</c:v>
                </c:pt>
                <c:pt idx="10496">
                  <c:v>36.088325301204826</c:v>
                </c:pt>
                <c:pt idx="10497">
                  <c:v>29.194020731707319</c:v>
                </c:pt>
                <c:pt idx="10498">
                  <c:v>13.031790000000001</c:v>
                </c:pt>
                <c:pt idx="10499">
                  <c:v>13.05006</c:v>
                </c:pt>
                <c:pt idx="10500">
                  <c:v>18.383627435897434</c:v>
                </c:pt>
                <c:pt idx="10501">
                  <c:v>18.236384871794872</c:v>
                </c:pt>
                <c:pt idx="10502">
                  <c:v>12.98038</c:v>
                </c:pt>
                <c:pt idx="10503">
                  <c:v>12.973879999999998</c:v>
                </c:pt>
                <c:pt idx="10504">
                  <c:v>35.653777058823529</c:v>
                </c:pt>
                <c:pt idx="10505">
                  <c:v>37.213763882352936</c:v>
                </c:pt>
                <c:pt idx="10506">
                  <c:v>29.233072235294117</c:v>
                </c:pt>
                <c:pt idx="10507">
                  <c:v>29.085700117647065</c:v>
                </c:pt>
                <c:pt idx="10508">
                  <c:v>28.498758181818179</c:v>
                </c:pt>
                <c:pt idx="10509">
                  <c:v>28.027070000000002</c:v>
                </c:pt>
                <c:pt idx="10510">
                  <c:v>29.591513043478262</c:v>
                </c:pt>
                <c:pt idx="10511">
                  <c:v>35.180520000000001</c:v>
                </c:pt>
                <c:pt idx="10512">
                  <c:v>31.78847</c:v>
                </c:pt>
                <c:pt idx="10513">
                  <c:v>31.743000000000002</c:v>
                </c:pt>
                <c:pt idx="10514">
                  <c:v>31.704559999999997</c:v>
                </c:pt>
                <c:pt idx="10515">
                  <c:v>31.630759999999999</c:v>
                </c:pt>
                <c:pt idx="10516">
                  <c:v>31.34254</c:v>
                </c:pt>
                <c:pt idx="10517">
                  <c:v>21.070826551724135</c:v>
                </c:pt>
                <c:pt idx="10518">
                  <c:v>13.99813</c:v>
                </c:pt>
                <c:pt idx="10519">
                  <c:v>14.473610950226243</c:v>
                </c:pt>
                <c:pt idx="10520">
                  <c:v>16.642081762452104</c:v>
                </c:pt>
                <c:pt idx="10521">
                  <c:v>19.16967078341014</c:v>
                </c:pt>
                <c:pt idx="10522">
                  <c:v>17.853754455445547</c:v>
                </c:pt>
                <c:pt idx="10523">
                  <c:v>17.479057070707071</c:v>
                </c:pt>
                <c:pt idx="10524">
                  <c:v>16.904538333333335</c:v>
                </c:pt>
                <c:pt idx="10525">
                  <c:v>16.881648333333334</c:v>
                </c:pt>
                <c:pt idx="10526">
                  <c:v>15.678736531365315</c:v>
                </c:pt>
                <c:pt idx="10527">
                  <c:v>15.647451696969696</c:v>
                </c:pt>
                <c:pt idx="10528">
                  <c:v>17.892433830845771</c:v>
                </c:pt>
                <c:pt idx="10529">
                  <c:v>19.205924859813088</c:v>
                </c:pt>
                <c:pt idx="10530">
                  <c:v>19.341997488584475</c:v>
                </c:pt>
                <c:pt idx="10531">
                  <c:v>17.725909353233831</c:v>
                </c:pt>
                <c:pt idx="10532">
                  <c:v>21.928859677419357</c:v>
                </c:pt>
                <c:pt idx="10533">
                  <c:v>22.033761935483874</c:v>
                </c:pt>
                <c:pt idx="10534">
                  <c:v>22.341866825396824</c:v>
                </c:pt>
                <c:pt idx="10535">
                  <c:v>22.335291587301587</c:v>
                </c:pt>
                <c:pt idx="10536">
                  <c:v>16.892669999999999</c:v>
                </c:pt>
                <c:pt idx="10537">
                  <c:v>16.98976</c:v>
                </c:pt>
                <c:pt idx="10538">
                  <c:v>21.438193888888893</c:v>
                </c:pt>
                <c:pt idx="10539">
                  <c:v>21.365776235294117</c:v>
                </c:pt>
                <c:pt idx="10540">
                  <c:v>20.686117203065134</c:v>
                </c:pt>
                <c:pt idx="10541">
                  <c:v>20.376346666666667</c:v>
                </c:pt>
                <c:pt idx="10542">
                  <c:v>13.1372</c:v>
                </c:pt>
                <c:pt idx="10543">
                  <c:v>13.1952</c:v>
                </c:pt>
                <c:pt idx="10544">
                  <c:v>15.379168618784529</c:v>
                </c:pt>
                <c:pt idx="10545">
                  <c:v>14.11706666666667</c:v>
                </c:pt>
                <c:pt idx="10546">
                  <c:v>14.422156116504855</c:v>
                </c:pt>
                <c:pt idx="10547">
                  <c:v>14.034272879377433</c:v>
                </c:pt>
                <c:pt idx="10548">
                  <c:v>13.743521904761904</c:v>
                </c:pt>
                <c:pt idx="10549">
                  <c:v>13.513008571428571</c:v>
                </c:pt>
                <c:pt idx="10550">
                  <c:v>12.58121</c:v>
                </c:pt>
                <c:pt idx="10551">
                  <c:v>25.975638269230771</c:v>
                </c:pt>
                <c:pt idx="10552">
                  <c:v>27.979819093078756</c:v>
                </c:pt>
                <c:pt idx="10553">
                  <c:v>28.446062304147464</c:v>
                </c:pt>
                <c:pt idx="10554">
                  <c:v>27.388336766743645</c:v>
                </c:pt>
                <c:pt idx="10555">
                  <c:v>26.790547042253525</c:v>
                </c:pt>
                <c:pt idx="10556">
                  <c:v>26.961267228915659</c:v>
                </c:pt>
                <c:pt idx="10557">
                  <c:v>26.572854418052255</c:v>
                </c:pt>
                <c:pt idx="10558">
                  <c:v>25.364153741496601</c:v>
                </c:pt>
                <c:pt idx="10559">
                  <c:v>24.564292307692305</c:v>
                </c:pt>
                <c:pt idx="10560">
                  <c:v>16.352589999999999</c:v>
                </c:pt>
                <c:pt idx="10561">
                  <c:v>23.350699157894734</c:v>
                </c:pt>
                <c:pt idx="10562">
                  <c:v>23.839703184357543</c:v>
                </c:pt>
                <c:pt idx="10563">
                  <c:v>22.979583418803422</c:v>
                </c:pt>
                <c:pt idx="10564">
                  <c:v>22.907082051282053</c:v>
                </c:pt>
                <c:pt idx="10565">
                  <c:v>20.599653882352939</c:v>
                </c:pt>
                <c:pt idx="10566">
                  <c:v>16.503156330645162</c:v>
                </c:pt>
                <c:pt idx="10567">
                  <c:v>16.839104156378603</c:v>
                </c:pt>
                <c:pt idx="10568">
                  <c:v>17.096488348909656</c:v>
                </c:pt>
                <c:pt idx="10569">
                  <c:v>31.671902702702702</c:v>
                </c:pt>
                <c:pt idx="10570">
                  <c:v>18.834504403669722</c:v>
                </c:pt>
                <c:pt idx="10571">
                  <c:v>19.078415281385279</c:v>
                </c:pt>
                <c:pt idx="10572">
                  <c:v>20.957807729083665</c:v>
                </c:pt>
                <c:pt idx="10573">
                  <c:v>21.054846854838711</c:v>
                </c:pt>
                <c:pt idx="10574">
                  <c:v>21.359805714285717</c:v>
                </c:pt>
                <c:pt idx="10575">
                  <c:v>21.371734693877553</c:v>
                </c:pt>
                <c:pt idx="10576">
                  <c:v>21.269651169354837</c:v>
                </c:pt>
                <c:pt idx="10577">
                  <c:v>19.5716325</c:v>
                </c:pt>
                <c:pt idx="10578">
                  <c:v>21.712520344827588</c:v>
                </c:pt>
                <c:pt idx="10579">
                  <c:v>24.235732972136223</c:v>
                </c:pt>
                <c:pt idx="10580">
                  <c:v>23.810049143968872</c:v>
                </c:pt>
                <c:pt idx="10581">
                  <c:v>21.67843523809524</c:v>
                </c:pt>
                <c:pt idx="10582">
                  <c:v>21.984026036036031</c:v>
                </c:pt>
                <c:pt idx="10583">
                  <c:v>21.911624444444442</c:v>
                </c:pt>
                <c:pt idx="10584">
                  <c:v>23.338180000000001</c:v>
                </c:pt>
                <c:pt idx="10585">
                  <c:v>27.218522093023253</c:v>
                </c:pt>
                <c:pt idx="10586">
                  <c:v>27.137834584717609</c:v>
                </c:pt>
                <c:pt idx="10587">
                  <c:v>26.945380730897011</c:v>
                </c:pt>
                <c:pt idx="10588">
                  <c:v>26.849747475083056</c:v>
                </c:pt>
                <c:pt idx="10589">
                  <c:v>26.812321860465115</c:v>
                </c:pt>
                <c:pt idx="10590">
                  <c:v>29.819588473895578</c:v>
                </c:pt>
                <c:pt idx="10591">
                  <c:v>29.85245060240964</c:v>
                </c:pt>
                <c:pt idx="10592">
                  <c:v>29.576162771084341</c:v>
                </c:pt>
                <c:pt idx="10593">
                  <c:v>33.454099999999997</c:v>
                </c:pt>
                <c:pt idx="10594">
                  <c:v>27.953028181818183</c:v>
                </c:pt>
                <c:pt idx="10595">
                  <c:v>27.528978181818182</c:v>
                </c:pt>
                <c:pt idx="10596">
                  <c:v>27.875582828282827</c:v>
                </c:pt>
                <c:pt idx="10597">
                  <c:v>27.478966954732513</c:v>
                </c:pt>
                <c:pt idx="10598">
                  <c:v>27.302607049180331</c:v>
                </c:pt>
                <c:pt idx="10599">
                  <c:v>27.409815833333329</c:v>
                </c:pt>
                <c:pt idx="10600">
                  <c:v>27.653640309278352</c:v>
                </c:pt>
                <c:pt idx="10601">
                  <c:v>26.338111960784317</c:v>
                </c:pt>
                <c:pt idx="10602">
                  <c:v>26.394332298850578</c:v>
                </c:pt>
                <c:pt idx="10603">
                  <c:v>26.319009086757994</c:v>
                </c:pt>
                <c:pt idx="10604">
                  <c:v>26.093457370892022</c:v>
                </c:pt>
                <c:pt idx="10605">
                  <c:v>25.987135271867611</c:v>
                </c:pt>
                <c:pt idx="10606">
                  <c:v>27.094761186094068</c:v>
                </c:pt>
                <c:pt idx="10607">
                  <c:v>26.876807453416152</c:v>
                </c:pt>
                <c:pt idx="10608">
                  <c:v>24.221080000000001</c:v>
                </c:pt>
                <c:pt idx="10609">
                  <c:v>27.955820819672134</c:v>
                </c:pt>
                <c:pt idx="10610">
                  <c:v>27.994334056795132</c:v>
                </c:pt>
                <c:pt idx="10611">
                  <c:v>27.946321382113819</c:v>
                </c:pt>
                <c:pt idx="10612">
                  <c:v>27.095426049382713</c:v>
                </c:pt>
                <c:pt idx="10613">
                  <c:v>27.209987309236944</c:v>
                </c:pt>
                <c:pt idx="10614">
                  <c:v>29.46551951417004</c:v>
                </c:pt>
                <c:pt idx="10615">
                  <c:v>28.995961405622484</c:v>
                </c:pt>
                <c:pt idx="10616">
                  <c:v>26.529627759336101</c:v>
                </c:pt>
                <c:pt idx="10617">
                  <c:v>26.364480549450551</c:v>
                </c:pt>
                <c:pt idx="10618">
                  <c:v>26.21047628062361</c:v>
                </c:pt>
                <c:pt idx="10619">
                  <c:v>25.921166175115207</c:v>
                </c:pt>
                <c:pt idx="10620">
                  <c:v>25.88585897196262</c:v>
                </c:pt>
                <c:pt idx="10621">
                  <c:v>25.85647270588235</c:v>
                </c:pt>
                <c:pt idx="10622">
                  <c:v>25.835762085308055</c:v>
                </c:pt>
                <c:pt idx="10623">
                  <c:v>26.015559176470589</c:v>
                </c:pt>
                <c:pt idx="10624">
                  <c:v>26.155433640552996</c:v>
                </c:pt>
                <c:pt idx="10625">
                  <c:v>26.155536264501158</c:v>
                </c:pt>
                <c:pt idx="10626">
                  <c:v>27.084854018058692</c:v>
                </c:pt>
                <c:pt idx="10627">
                  <c:v>29.707699999999996</c:v>
                </c:pt>
                <c:pt idx="10628">
                  <c:v>28.900573212851402</c:v>
                </c:pt>
                <c:pt idx="10629">
                  <c:v>20.59111</c:v>
                </c:pt>
                <c:pt idx="10630">
                  <c:v>29.530725657370517</c:v>
                </c:pt>
                <c:pt idx="10631">
                  <c:v>29.366012788844621</c:v>
                </c:pt>
                <c:pt idx="10632">
                  <c:v>27.433555442404007</c:v>
                </c:pt>
                <c:pt idx="10633">
                  <c:v>28.144735646258507</c:v>
                </c:pt>
                <c:pt idx="10634">
                  <c:v>28.163513197278913</c:v>
                </c:pt>
                <c:pt idx="10635">
                  <c:v>28.116350050251256</c:v>
                </c:pt>
                <c:pt idx="10636">
                  <c:v>28.109261533219762</c:v>
                </c:pt>
                <c:pt idx="10637">
                  <c:v>27.934629318568994</c:v>
                </c:pt>
                <c:pt idx="10638">
                  <c:v>30.728415010266946</c:v>
                </c:pt>
                <c:pt idx="10639">
                  <c:v>30.956926119096511</c:v>
                </c:pt>
                <c:pt idx="10640">
                  <c:v>28.905388888888886</c:v>
                </c:pt>
                <c:pt idx="10641">
                  <c:v>32.380209999999998</c:v>
                </c:pt>
                <c:pt idx="10642">
                  <c:v>32.498959999999997</c:v>
                </c:pt>
                <c:pt idx="10643">
                  <c:v>29.360601111111109</c:v>
                </c:pt>
                <c:pt idx="10644">
                  <c:v>29.550206666666668</c:v>
                </c:pt>
                <c:pt idx="10645">
                  <c:v>29.427827777777775</c:v>
                </c:pt>
                <c:pt idx="10646">
                  <c:v>32.716430000000003</c:v>
                </c:pt>
                <c:pt idx="10647">
                  <c:v>31.246210909090912</c:v>
                </c:pt>
                <c:pt idx="10648">
                  <c:v>31.190141212121212</c:v>
                </c:pt>
                <c:pt idx="10649">
                  <c:v>31.247093333333336</c:v>
                </c:pt>
                <c:pt idx="10650">
                  <c:v>31.292740909090906</c:v>
                </c:pt>
                <c:pt idx="10651">
                  <c:v>29.959946666666667</c:v>
                </c:pt>
                <c:pt idx="10652">
                  <c:v>28.62046333333333</c:v>
                </c:pt>
                <c:pt idx="10653">
                  <c:v>28.639878686868684</c:v>
                </c:pt>
                <c:pt idx="10654">
                  <c:v>29.662945050100198</c:v>
                </c:pt>
                <c:pt idx="10655">
                  <c:v>29.526679438877757</c:v>
                </c:pt>
                <c:pt idx="10656">
                  <c:v>32.320680000000003</c:v>
                </c:pt>
                <c:pt idx="10657">
                  <c:v>30.609707314629258</c:v>
                </c:pt>
                <c:pt idx="10658">
                  <c:v>30.662743847695388</c:v>
                </c:pt>
                <c:pt idx="10659">
                  <c:v>30.869460901803606</c:v>
                </c:pt>
                <c:pt idx="10660">
                  <c:v>30.809996633266529</c:v>
                </c:pt>
                <c:pt idx="10661">
                  <c:v>30.651000380761523</c:v>
                </c:pt>
                <c:pt idx="10662">
                  <c:v>31.141795602409641</c:v>
                </c:pt>
                <c:pt idx="10663">
                  <c:v>28.803875901639344</c:v>
                </c:pt>
                <c:pt idx="10664">
                  <c:v>26.222571688311685</c:v>
                </c:pt>
                <c:pt idx="10665">
                  <c:v>25.897163750000001</c:v>
                </c:pt>
                <c:pt idx="10666">
                  <c:v>25.655713898989898</c:v>
                </c:pt>
                <c:pt idx="10667">
                  <c:v>25.800615983606559</c:v>
                </c:pt>
                <c:pt idx="10668">
                  <c:v>26.28510470588235</c:v>
                </c:pt>
                <c:pt idx="10669">
                  <c:v>25.738395051546391</c:v>
                </c:pt>
                <c:pt idx="10670">
                  <c:v>25.689287008196722</c:v>
                </c:pt>
                <c:pt idx="10671">
                  <c:v>25.744289303278691</c:v>
                </c:pt>
                <c:pt idx="10672">
                  <c:v>25.755696191446031</c:v>
                </c:pt>
                <c:pt idx="10673">
                  <c:v>26.406373376623378</c:v>
                </c:pt>
                <c:pt idx="10674">
                  <c:v>25.931418206185565</c:v>
                </c:pt>
                <c:pt idx="10675">
                  <c:v>25.985804813278005</c:v>
                </c:pt>
                <c:pt idx="10676">
                  <c:v>25.706611746724892</c:v>
                </c:pt>
                <c:pt idx="10677">
                  <c:v>25.509803853006684</c:v>
                </c:pt>
                <c:pt idx="10678">
                  <c:v>25.806743061224491</c:v>
                </c:pt>
                <c:pt idx="10679">
                  <c:v>27.315305273109242</c:v>
                </c:pt>
                <c:pt idx="10680">
                  <c:v>19.24954</c:v>
                </c:pt>
                <c:pt idx="10681">
                  <c:v>21.266129917012446</c:v>
                </c:pt>
                <c:pt idx="10682">
                  <c:v>21.17949371308017</c:v>
                </c:pt>
                <c:pt idx="10683">
                  <c:v>20.765607843137257</c:v>
                </c:pt>
                <c:pt idx="10684">
                  <c:v>20.754022156862749</c:v>
                </c:pt>
                <c:pt idx="10685">
                  <c:v>21.276255272727269</c:v>
                </c:pt>
                <c:pt idx="10686">
                  <c:v>18.0944</c:v>
                </c:pt>
                <c:pt idx="10687">
                  <c:v>18.128387722772274</c:v>
                </c:pt>
                <c:pt idx="10688">
                  <c:v>28.278595247524752</c:v>
                </c:pt>
                <c:pt idx="10689">
                  <c:v>19.143959786324789</c:v>
                </c:pt>
                <c:pt idx="10690">
                  <c:v>23.901514848484851</c:v>
                </c:pt>
                <c:pt idx="10691">
                  <c:v>18.258658058252426</c:v>
                </c:pt>
                <c:pt idx="10692">
                  <c:v>17.437497619047619</c:v>
                </c:pt>
                <c:pt idx="10693">
                  <c:v>18.198606666666667</c:v>
                </c:pt>
                <c:pt idx="10694">
                  <c:v>17.228631015452535</c:v>
                </c:pt>
                <c:pt idx="10695">
                  <c:v>17.524850188679245</c:v>
                </c:pt>
                <c:pt idx="10696">
                  <c:v>18.937437696335078</c:v>
                </c:pt>
                <c:pt idx="10697">
                  <c:v>18.837769090909092</c:v>
                </c:pt>
                <c:pt idx="10698">
                  <c:v>16.843813809523809</c:v>
                </c:pt>
                <c:pt idx="10699">
                  <c:v>17.798642781065087</c:v>
                </c:pt>
                <c:pt idx="10700">
                  <c:v>18.024696461538465</c:v>
                </c:pt>
                <c:pt idx="10701">
                  <c:v>17.982516108786612</c:v>
                </c:pt>
                <c:pt idx="10702">
                  <c:v>17.818627541899442</c:v>
                </c:pt>
                <c:pt idx="10703">
                  <c:v>19.902770519480519</c:v>
                </c:pt>
                <c:pt idx="10704">
                  <c:v>20.822140000000001</c:v>
                </c:pt>
                <c:pt idx="10705">
                  <c:v>20.8734</c:v>
                </c:pt>
                <c:pt idx="10706">
                  <c:v>20.816410000000001</c:v>
                </c:pt>
                <c:pt idx="10707">
                  <c:v>24.833748969072165</c:v>
                </c:pt>
                <c:pt idx="10708">
                  <c:v>24.724986451612907</c:v>
                </c:pt>
                <c:pt idx="10709">
                  <c:v>24.148874909819639</c:v>
                </c:pt>
                <c:pt idx="10710">
                  <c:v>23.298925608108107</c:v>
                </c:pt>
                <c:pt idx="10711">
                  <c:v>16.33466</c:v>
                </c:pt>
                <c:pt idx="10712">
                  <c:v>17.560441710261568</c:v>
                </c:pt>
                <c:pt idx="10713">
                  <c:v>17.01514964044944</c:v>
                </c:pt>
                <c:pt idx="10714">
                  <c:v>16.261823103448279</c:v>
                </c:pt>
                <c:pt idx="10715">
                  <c:v>17.261971025056948</c:v>
                </c:pt>
                <c:pt idx="10716">
                  <c:v>16.136523397129189</c:v>
                </c:pt>
                <c:pt idx="10717">
                  <c:v>16.230544854368933</c:v>
                </c:pt>
                <c:pt idx="10718">
                  <c:v>16.239409999999999</c:v>
                </c:pt>
                <c:pt idx="10719">
                  <c:v>16.213315502392344</c:v>
                </c:pt>
                <c:pt idx="10720">
                  <c:v>16.198643732057416</c:v>
                </c:pt>
                <c:pt idx="10721">
                  <c:v>16.57398238095238</c:v>
                </c:pt>
                <c:pt idx="10722">
                  <c:v>17.205418442211059</c:v>
                </c:pt>
                <c:pt idx="10723">
                  <c:v>16.730564330218066</c:v>
                </c:pt>
                <c:pt idx="10724">
                  <c:v>17.055792366071429</c:v>
                </c:pt>
                <c:pt idx="10725">
                  <c:v>17.049679495412846</c:v>
                </c:pt>
                <c:pt idx="10726">
                  <c:v>17.231407752808988</c:v>
                </c:pt>
                <c:pt idx="10727">
                  <c:v>16.364653253012044</c:v>
                </c:pt>
                <c:pt idx="10728">
                  <c:v>21.462780000000002</c:v>
                </c:pt>
                <c:pt idx="10729">
                  <c:v>25.019555395683454</c:v>
                </c:pt>
                <c:pt idx="10730">
                  <c:v>25.039582733812949</c:v>
                </c:pt>
                <c:pt idx="10731">
                  <c:v>25.030432086330933</c:v>
                </c:pt>
                <c:pt idx="10732">
                  <c:v>24.997009712230216</c:v>
                </c:pt>
                <c:pt idx="10733">
                  <c:v>24.56778798561151</c:v>
                </c:pt>
                <c:pt idx="10734">
                  <c:v>22.593721063829786</c:v>
                </c:pt>
                <c:pt idx="10735">
                  <c:v>21.832002906504062</c:v>
                </c:pt>
                <c:pt idx="10736">
                  <c:v>22.627343333333332</c:v>
                </c:pt>
                <c:pt idx="10737">
                  <c:v>22.418773160083163</c:v>
                </c:pt>
                <c:pt idx="10738">
                  <c:v>20.624232448979591</c:v>
                </c:pt>
                <c:pt idx="10739">
                  <c:v>18.745863605870021</c:v>
                </c:pt>
                <c:pt idx="10740">
                  <c:v>19.284038489702517</c:v>
                </c:pt>
                <c:pt idx="10741">
                  <c:v>20.511434047619044</c:v>
                </c:pt>
                <c:pt idx="10742">
                  <c:v>20.500569691211403</c:v>
                </c:pt>
                <c:pt idx="10743">
                  <c:v>19.108726874999999</c:v>
                </c:pt>
                <c:pt idx="10744">
                  <c:v>25.681044367816092</c:v>
                </c:pt>
                <c:pt idx="10745">
                  <c:v>25.512626206896552</c:v>
                </c:pt>
                <c:pt idx="10746">
                  <c:v>25.24141183908046</c:v>
                </c:pt>
                <c:pt idx="10747">
                  <c:v>25.385757126436779</c:v>
                </c:pt>
                <c:pt idx="10748">
                  <c:v>25.201686032482595</c:v>
                </c:pt>
                <c:pt idx="10749">
                  <c:v>25.181092523364484</c:v>
                </c:pt>
                <c:pt idx="10750">
                  <c:v>23.164958303341901</c:v>
                </c:pt>
                <c:pt idx="10751">
                  <c:v>19.227847002288328</c:v>
                </c:pt>
                <c:pt idx="10752">
                  <c:v>28.855166108202447</c:v>
                </c:pt>
                <c:pt idx="10753">
                  <c:v>28.949731929530202</c:v>
                </c:pt>
                <c:pt idx="10754">
                  <c:v>28.768248747913187</c:v>
                </c:pt>
                <c:pt idx="10755">
                  <c:v>28.851158775167782</c:v>
                </c:pt>
                <c:pt idx="10756">
                  <c:v>32.498666686567162</c:v>
                </c:pt>
                <c:pt idx="10757">
                  <c:v>32.462020184615383</c:v>
                </c:pt>
                <c:pt idx="10758">
                  <c:v>28.586317142857141</c:v>
                </c:pt>
                <c:pt idx="10759">
                  <c:v>28.486658942307692</c:v>
                </c:pt>
                <c:pt idx="10760">
                  <c:v>25.368541265060241</c:v>
                </c:pt>
                <c:pt idx="10761">
                  <c:v>25.314794728915661</c:v>
                </c:pt>
                <c:pt idx="10762">
                  <c:v>25.40402830128205</c:v>
                </c:pt>
                <c:pt idx="10763">
                  <c:v>25.344386144578312</c:v>
                </c:pt>
                <c:pt idx="10764">
                  <c:v>25.224915289575289</c:v>
                </c:pt>
                <c:pt idx="10765">
                  <c:v>25.213689459459459</c:v>
                </c:pt>
                <c:pt idx="10766">
                  <c:v>23.465511909385118</c:v>
                </c:pt>
                <c:pt idx="10767">
                  <c:v>25.579451257861638</c:v>
                </c:pt>
                <c:pt idx="10768">
                  <c:v>25.647466289308177</c:v>
                </c:pt>
                <c:pt idx="10769">
                  <c:v>26.903395515320334</c:v>
                </c:pt>
                <c:pt idx="10770">
                  <c:v>26.695288050139276</c:v>
                </c:pt>
                <c:pt idx="10771">
                  <c:v>26.858443203342617</c:v>
                </c:pt>
                <c:pt idx="10772">
                  <c:v>26.239259718309857</c:v>
                </c:pt>
                <c:pt idx="10773">
                  <c:v>26.250223579545452</c:v>
                </c:pt>
                <c:pt idx="10774">
                  <c:v>25.858662489626557</c:v>
                </c:pt>
                <c:pt idx="10775">
                  <c:v>21.510489026548669</c:v>
                </c:pt>
                <c:pt idx="10776">
                  <c:v>23.921479999999999</c:v>
                </c:pt>
                <c:pt idx="10777">
                  <c:v>24.878783004484305</c:v>
                </c:pt>
                <c:pt idx="10778">
                  <c:v>24.737372000000001</c:v>
                </c:pt>
                <c:pt idx="10779">
                  <c:v>23.979500000000002</c:v>
                </c:pt>
                <c:pt idx="10780">
                  <c:v>25.185042771084337</c:v>
                </c:pt>
                <c:pt idx="10781">
                  <c:v>24.591135054945052</c:v>
                </c:pt>
                <c:pt idx="10782">
                  <c:v>23.827173609467462</c:v>
                </c:pt>
                <c:pt idx="10783">
                  <c:v>23.828494150943396</c:v>
                </c:pt>
                <c:pt idx="10784">
                  <c:v>22.336533607305938</c:v>
                </c:pt>
                <c:pt idx="10785">
                  <c:v>24.576474678899082</c:v>
                </c:pt>
                <c:pt idx="10786">
                  <c:v>24.632842201834862</c:v>
                </c:pt>
                <c:pt idx="10787">
                  <c:v>24.680448165137616</c:v>
                </c:pt>
                <c:pt idx="10788">
                  <c:v>24.134876972477063</c:v>
                </c:pt>
                <c:pt idx="10789">
                  <c:v>19.932600000000001</c:v>
                </c:pt>
                <c:pt idx="10790">
                  <c:v>19.918299999999999</c:v>
                </c:pt>
                <c:pt idx="10791">
                  <c:v>19.86279</c:v>
                </c:pt>
                <c:pt idx="10792">
                  <c:v>24.358379633027525</c:v>
                </c:pt>
                <c:pt idx="10793">
                  <c:v>24.4926776146789</c:v>
                </c:pt>
                <c:pt idx="10794">
                  <c:v>23.837952110091745</c:v>
                </c:pt>
                <c:pt idx="10795">
                  <c:v>24.124694128440371</c:v>
                </c:pt>
                <c:pt idx="10796">
                  <c:v>23.994914036697249</c:v>
                </c:pt>
                <c:pt idx="10797">
                  <c:v>23.983016880733945</c:v>
                </c:pt>
                <c:pt idx="10798">
                  <c:v>21.799304035874439</c:v>
                </c:pt>
                <c:pt idx="10799">
                  <c:v>27.319479999999999</c:v>
                </c:pt>
                <c:pt idx="10800">
                  <c:v>27.397323116279072</c:v>
                </c:pt>
                <c:pt idx="10801">
                  <c:v>27.293996909090911</c:v>
                </c:pt>
                <c:pt idx="10802">
                  <c:v>27.077554424242425</c:v>
                </c:pt>
                <c:pt idx="10803">
                  <c:v>27.041868548812658</c:v>
                </c:pt>
                <c:pt idx="10804">
                  <c:v>26.382047674418608</c:v>
                </c:pt>
                <c:pt idx="10805">
                  <c:v>21.068638617886176</c:v>
                </c:pt>
                <c:pt idx="10806">
                  <c:v>21.776029285714284</c:v>
                </c:pt>
                <c:pt idx="10807">
                  <c:v>25.093493617021277</c:v>
                </c:pt>
                <c:pt idx="10808">
                  <c:v>24.234502551724137</c:v>
                </c:pt>
                <c:pt idx="10809">
                  <c:v>22.291838947368422</c:v>
                </c:pt>
                <c:pt idx="10810">
                  <c:v>22.574443947368422</c:v>
                </c:pt>
                <c:pt idx="10811">
                  <c:v>26.178494478527604</c:v>
                </c:pt>
                <c:pt idx="10812">
                  <c:v>26.362013031914891</c:v>
                </c:pt>
                <c:pt idx="10813">
                  <c:v>26.373336073619626</c:v>
                </c:pt>
                <c:pt idx="10814">
                  <c:v>20.611599999999999</c:v>
                </c:pt>
                <c:pt idx="10815">
                  <c:v>23.712447839195981</c:v>
                </c:pt>
                <c:pt idx="10816">
                  <c:v>25.183956363636366</c:v>
                </c:pt>
                <c:pt idx="10817">
                  <c:v>25.372204776119403</c:v>
                </c:pt>
                <c:pt idx="10818">
                  <c:v>26.222053260869565</c:v>
                </c:pt>
                <c:pt idx="10819">
                  <c:v>24.596839047619046</c:v>
                </c:pt>
                <c:pt idx="10820">
                  <c:v>25.372129444444443</c:v>
                </c:pt>
                <c:pt idx="10821">
                  <c:v>25.393109259259258</c:v>
                </c:pt>
                <c:pt idx="10822">
                  <c:v>23.730373522727273</c:v>
                </c:pt>
                <c:pt idx="10823">
                  <c:v>23.984929999999999</c:v>
                </c:pt>
                <c:pt idx="10824">
                  <c:v>26.35694923847695</c:v>
                </c:pt>
                <c:pt idx="10825">
                  <c:v>26.267439679358716</c:v>
                </c:pt>
                <c:pt idx="10826">
                  <c:v>26.328639078156314</c:v>
                </c:pt>
                <c:pt idx="10827">
                  <c:v>27.076993770833337</c:v>
                </c:pt>
                <c:pt idx="10828">
                  <c:v>25.120101742424243</c:v>
                </c:pt>
                <c:pt idx="10829">
                  <c:v>24.32697891566265</c:v>
                </c:pt>
                <c:pt idx="10830">
                  <c:v>26.424678705636744</c:v>
                </c:pt>
                <c:pt idx="10831">
                  <c:v>25.824359494949494</c:v>
                </c:pt>
                <c:pt idx="10832">
                  <c:v>26.127795245901641</c:v>
                </c:pt>
                <c:pt idx="10833">
                  <c:v>26.096527474747475</c:v>
                </c:pt>
                <c:pt idx="10834">
                  <c:v>25.575923469387757</c:v>
                </c:pt>
                <c:pt idx="10835">
                  <c:v>27.109662222222223</c:v>
                </c:pt>
                <c:pt idx="10836">
                  <c:v>20.815020000000001</c:v>
                </c:pt>
                <c:pt idx="10837">
                  <c:v>22.352160000000001</c:v>
                </c:pt>
                <c:pt idx="10838">
                  <c:v>22.6038</c:v>
                </c:pt>
                <c:pt idx="10839">
                  <c:v>21.863189999999999</c:v>
                </c:pt>
                <c:pt idx="10840">
                  <c:v>28.276928484848483</c:v>
                </c:pt>
                <c:pt idx="10841">
                  <c:v>28.205203939393936</c:v>
                </c:pt>
                <c:pt idx="10842">
                  <c:v>27.863482121212122</c:v>
                </c:pt>
                <c:pt idx="10843">
                  <c:v>26.658646060606063</c:v>
                </c:pt>
                <c:pt idx="10844">
                  <c:v>26.487105555555555</c:v>
                </c:pt>
                <c:pt idx="10845">
                  <c:v>26.553112020202022</c:v>
                </c:pt>
                <c:pt idx="10846">
                  <c:v>27.00882122244489</c:v>
                </c:pt>
                <c:pt idx="10847">
                  <c:v>24.352779999999999</c:v>
                </c:pt>
                <c:pt idx="10848">
                  <c:v>26.251458033826637</c:v>
                </c:pt>
                <c:pt idx="10849">
                  <c:v>26.12740748267899</c:v>
                </c:pt>
                <c:pt idx="10850">
                  <c:v>25.994898888888887</c:v>
                </c:pt>
                <c:pt idx="10851">
                  <c:v>26.302767758620689</c:v>
                </c:pt>
                <c:pt idx="10852">
                  <c:v>27.724206860986548</c:v>
                </c:pt>
                <c:pt idx="10853">
                  <c:v>28.363810000000001</c:v>
                </c:pt>
                <c:pt idx="10854">
                  <c:v>26.719361999999997</c:v>
                </c:pt>
                <c:pt idx="10855">
                  <c:v>25.955777555555557</c:v>
                </c:pt>
                <c:pt idx="10856">
                  <c:v>26.148995871964679</c:v>
                </c:pt>
                <c:pt idx="10857">
                  <c:v>26.212596158940404</c:v>
                </c:pt>
                <c:pt idx="10858">
                  <c:v>26.036244112554115</c:v>
                </c:pt>
                <c:pt idx="10859">
                  <c:v>25.77592111111111</c:v>
                </c:pt>
                <c:pt idx="10860">
                  <c:v>25.735369473684205</c:v>
                </c:pt>
                <c:pt idx="10861">
                  <c:v>25.719750596026493</c:v>
                </c:pt>
                <c:pt idx="10862">
                  <c:v>25.645851333333333</c:v>
                </c:pt>
                <c:pt idx="10863">
                  <c:v>25.695710397350997</c:v>
                </c:pt>
                <c:pt idx="10864">
                  <c:v>25.665473571428574</c:v>
                </c:pt>
                <c:pt idx="10865">
                  <c:v>25.880841567328922</c:v>
                </c:pt>
                <c:pt idx="10866">
                  <c:v>25.800873157894735</c:v>
                </c:pt>
                <c:pt idx="10867">
                  <c:v>25.796058961625285</c:v>
                </c:pt>
                <c:pt idx="10868">
                  <c:v>25.873395511982572</c:v>
                </c:pt>
                <c:pt idx="10869">
                  <c:v>24.418494383561647</c:v>
                </c:pt>
                <c:pt idx="10870">
                  <c:v>24.439489596412557</c:v>
                </c:pt>
                <c:pt idx="10871">
                  <c:v>21.045549999999999</c:v>
                </c:pt>
                <c:pt idx="10872">
                  <c:v>22.449450497512437</c:v>
                </c:pt>
                <c:pt idx="10873">
                  <c:v>22.418000298507462</c:v>
                </c:pt>
                <c:pt idx="10874">
                  <c:v>22.359652537313433</c:v>
                </c:pt>
                <c:pt idx="10875">
                  <c:v>22.249092710280376</c:v>
                </c:pt>
                <c:pt idx="10876">
                  <c:v>23.049608685446007</c:v>
                </c:pt>
                <c:pt idx="10877">
                  <c:v>25.238821116279066</c:v>
                </c:pt>
                <c:pt idx="10878">
                  <c:v>25.801467391304342</c:v>
                </c:pt>
                <c:pt idx="10879">
                  <c:v>25.817598397291199</c:v>
                </c:pt>
                <c:pt idx="10880">
                  <c:v>25.945406474654376</c:v>
                </c:pt>
                <c:pt idx="10881">
                  <c:v>26.256614608294928</c:v>
                </c:pt>
                <c:pt idx="10882">
                  <c:v>22.232634220183485</c:v>
                </c:pt>
                <c:pt idx="10883">
                  <c:v>22.938986666666665</c:v>
                </c:pt>
                <c:pt idx="10884">
                  <c:v>22.999276666666663</c:v>
                </c:pt>
                <c:pt idx="10885">
                  <c:v>22.211361162790698</c:v>
                </c:pt>
                <c:pt idx="10886">
                  <c:v>22.222407209302329</c:v>
                </c:pt>
                <c:pt idx="10887">
                  <c:v>21.92991</c:v>
                </c:pt>
                <c:pt idx="10888">
                  <c:v>22.225952819383259</c:v>
                </c:pt>
                <c:pt idx="10889">
                  <c:v>26.464781111111108</c:v>
                </c:pt>
                <c:pt idx="10890">
                  <c:v>26.385760229885062</c:v>
                </c:pt>
                <c:pt idx="10891">
                  <c:v>26.31906296296296</c:v>
                </c:pt>
                <c:pt idx="10892">
                  <c:v>26.296026055045871</c:v>
                </c:pt>
                <c:pt idx="10893">
                  <c:v>26.122990480549195</c:v>
                </c:pt>
                <c:pt idx="10894">
                  <c:v>22.405823963963968</c:v>
                </c:pt>
                <c:pt idx="10895">
                  <c:v>20.513559999999998</c:v>
                </c:pt>
                <c:pt idx="10896">
                  <c:v>24.487751768826623</c:v>
                </c:pt>
                <c:pt idx="10897">
                  <c:v>24.514545933098589</c:v>
                </c:pt>
                <c:pt idx="10898">
                  <c:v>20.612729999999999</c:v>
                </c:pt>
                <c:pt idx="10899">
                  <c:v>21.276062400000004</c:v>
                </c:pt>
                <c:pt idx="10900">
                  <c:v>25.197289473684215</c:v>
                </c:pt>
                <c:pt idx="10901">
                  <c:v>24.831002341772148</c:v>
                </c:pt>
                <c:pt idx="10902">
                  <c:v>25.08394035971223</c:v>
                </c:pt>
                <c:pt idx="10903">
                  <c:v>18.495619999999999</c:v>
                </c:pt>
                <c:pt idx="10904">
                  <c:v>25.534633457943926</c:v>
                </c:pt>
                <c:pt idx="10905">
                  <c:v>25.479329215686278</c:v>
                </c:pt>
                <c:pt idx="10906">
                  <c:v>25.621507601918463</c:v>
                </c:pt>
                <c:pt idx="10907">
                  <c:v>25.654583526570047</c:v>
                </c:pt>
                <c:pt idx="10908">
                  <c:v>25.909698599033813</c:v>
                </c:pt>
                <c:pt idx="10909">
                  <c:v>25.992943924349884</c:v>
                </c:pt>
                <c:pt idx="10910">
                  <c:v>30.721579999999999</c:v>
                </c:pt>
                <c:pt idx="10911">
                  <c:v>18.213180000000001</c:v>
                </c:pt>
                <c:pt idx="10912">
                  <c:v>18.140910000000002</c:v>
                </c:pt>
                <c:pt idx="10913">
                  <c:v>25.463887263681588</c:v>
                </c:pt>
                <c:pt idx="10914">
                  <c:v>25.397178245614036</c:v>
                </c:pt>
                <c:pt idx="10915">
                  <c:v>25.158225757575757</c:v>
                </c:pt>
                <c:pt idx="10916">
                  <c:v>25.182987777777775</c:v>
                </c:pt>
                <c:pt idx="10917">
                  <c:v>20.270008549222798</c:v>
                </c:pt>
                <c:pt idx="10918">
                  <c:v>20.528674646464644</c:v>
                </c:pt>
                <c:pt idx="10919">
                  <c:v>0</c:v>
                </c:pt>
                <c:pt idx="10920">
                  <c:v>28.041090000000001</c:v>
                </c:pt>
                <c:pt idx="10921">
                  <c:v>27.991969999999998</c:v>
                </c:pt>
                <c:pt idx="10922">
                  <c:v>27.831299999999999</c:v>
                </c:pt>
                <c:pt idx="10923">
                  <c:v>27.629480000000001</c:v>
                </c:pt>
                <c:pt idx="10924">
                  <c:v>28.153940295983087</c:v>
                </c:pt>
                <c:pt idx="10925">
                  <c:v>27.408889725158563</c:v>
                </c:pt>
                <c:pt idx="10926">
                  <c:v>26.60110648275862</c:v>
                </c:pt>
                <c:pt idx="10927">
                  <c:v>25.442615555555555</c:v>
                </c:pt>
                <c:pt idx="10928">
                  <c:v>26.619636939890711</c:v>
                </c:pt>
                <c:pt idx="10929">
                  <c:v>25.408623542510121</c:v>
                </c:pt>
                <c:pt idx="10930">
                  <c:v>25.689893409090907</c:v>
                </c:pt>
                <c:pt idx="10931">
                  <c:v>27.536515999999999</c:v>
                </c:pt>
                <c:pt idx="10932">
                  <c:v>26.720924226327949</c:v>
                </c:pt>
                <c:pt idx="10933">
                  <c:v>28.563926363636359</c:v>
                </c:pt>
                <c:pt idx="10934">
                  <c:v>27.052121564245812</c:v>
                </c:pt>
                <c:pt idx="10935">
                  <c:v>26.786644931506849</c:v>
                </c:pt>
                <c:pt idx="10936">
                  <c:v>26.312757827004216</c:v>
                </c:pt>
                <c:pt idx="10937">
                  <c:v>25.992023290322582</c:v>
                </c:pt>
                <c:pt idx="10938">
                  <c:v>26.553852795698926</c:v>
                </c:pt>
                <c:pt idx="10939">
                  <c:v>26.845438678038381</c:v>
                </c:pt>
                <c:pt idx="10940">
                  <c:v>24.457900612244899</c:v>
                </c:pt>
                <c:pt idx="10941">
                  <c:v>24.453452179487179</c:v>
                </c:pt>
                <c:pt idx="10942">
                  <c:v>27.110196908315565</c:v>
                </c:pt>
                <c:pt idx="10943">
                  <c:v>27.519801125703566</c:v>
                </c:pt>
                <c:pt idx="10944">
                  <c:v>27.187133619402989</c:v>
                </c:pt>
                <c:pt idx="10945">
                  <c:v>27.156903962264153</c:v>
                </c:pt>
                <c:pt idx="10946">
                  <c:v>27.746662546583849</c:v>
                </c:pt>
                <c:pt idx="10947">
                  <c:v>29.064383160173158</c:v>
                </c:pt>
                <c:pt idx="10948">
                  <c:v>28.955007772727267</c:v>
                </c:pt>
                <c:pt idx="10949">
                  <c:v>27.261808499999997</c:v>
                </c:pt>
                <c:pt idx="10950">
                  <c:v>25.747279999999996</c:v>
                </c:pt>
                <c:pt idx="10951">
                  <c:v>26.531185787037035</c:v>
                </c:pt>
                <c:pt idx="10952">
                  <c:v>26.336081020408166</c:v>
                </c:pt>
                <c:pt idx="10953">
                  <c:v>26.293002653061222</c:v>
                </c:pt>
                <c:pt idx="10954">
                  <c:v>26.085739183673468</c:v>
                </c:pt>
                <c:pt idx="10955">
                  <c:v>26.426429898989898</c:v>
                </c:pt>
                <c:pt idx="10956">
                  <c:v>26.572723030303031</c:v>
                </c:pt>
                <c:pt idx="10957">
                  <c:v>26.637894242424242</c:v>
                </c:pt>
                <c:pt idx="10958">
                  <c:v>26.700474040404043</c:v>
                </c:pt>
                <c:pt idx="10959">
                  <c:v>26.503888807339447</c:v>
                </c:pt>
                <c:pt idx="10960">
                  <c:v>26.684506880733945</c:v>
                </c:pt>
                <c:pt idx="10961">
                  <c:v>28.264480337078652</c:v>
                </c:pt>
                <c:pt idx="10962">
                  <c:v>28.025137865168535</c:v>
                </c:pt>
                <c:pt idx="10963">
                  <c:v>27.25487616161616</c:v>
                </c:pt>
                <c:pt idx="10964">
                  <c:v>27.249249494949499</c:v>
                </c:pt>
                <c:pt idx="10965">
                  <c:v>26.968593030303026</c:v>
                </c:pt>
                <c:pt idx="10966">
                  <c:v>27.267754999999998</c:v>
                </c:pt>
                <c:pt idx="10967">
                  <c:v>28.091889999999999</c:v>
                </c:pt>
                <c:pt idx="10968">
                  <c:v>28.030819999999999</c:v>
                </c:pt>
                <c:pt idx="10969">
                  <c:v>27.423010000000001</c:v>
                </c:pt>
                <c:pt idx="10970">
                  <c:v>27.90239</c:v>
                </c:pt>
                <c:pt idx="10971">
                  <c:v>26.652233028953226</c:v>
                </c:pt>
                <c:pt idx="10972">
                  <c:v>24.659174605597965</c:v>
                </c:pt>
                <c:pt idx="10973">
                  <c:v>24.552289464285714</c:v>
                </c:pt>
                <c:pt idx="10974">
                  <c:v>24.532033341232228</c:v>
                </c:pt>
                <c:pt idx="10975">
                  <c:v>24.728925454545458</c:v>
                </c:pt>
                <c:pt idx="10976">
                  <c:v>25.478779090909089</c:v>
                </c:pt>
                <c:pt idx="10977">
                  <c:v>25.465795454545457</c:v>
                </c:pt>
                <c:pt idx="10978">
                  <c:v>25.005050199999999</c:v>
                </c:pt>
                <c:pt idx="10979">
                  <c:v>25.138198197530865</c:v>
                </c:pt>
                <c:pt idx="10980">
                  <c:v>25.233162562814073</c:v>
                </c:pt>
                <c:pt idx="10981">
                  <c:v>24.965008753180662</c:v>
                </c:pt>
                <c:pt idx="10982">
                  <c:v>24.790936612903224</c:v>
                </c:pt>
                <c:pt idx="10983">
                  <c:v>25.039677580645161</c:v>
                </c:pt>
                <c:pt idx="10984">
                  <c:v>25.476959831325299</c:v>
                </c:pt>
                <c:pt idx="10985">
                  <c:v>25.758415384615382</c:v>
                </c:pt>
                <c:pt idx="10986">
                  <c:v>25.687371130221127</c:v>
                </c:pt>
                <c:pt idx="10987">
                  <c:v>25.910625470852018</c:v>
                </c:pt>
                <c:pt idx="10988">
                  <c:v>29.650580000000001</c:v>
                </c:pt>
                <c:pt idx="10989">
                  <c:v>28.828476885245898</c:v>
                </c:pt>
                <c:pt idx="10990">
                  <c:v>27.040968866213156</c:v>
                </c:pt>
                <c:pt idx="10991">
                  <c:v>24.173220000000001</c:v>
                </c:pt>
                <c:pt idx="10992">
                  <c:v>24.204360000000001</c:v>
                </c:pt>
                <c:pt idx="10993">
                  <c:v>23.85624</c:v>
                </c:pt>
                <c:pt idx="10994">
                  <c:v>26.423370225563911</c:v>
                </c:pt>
                <c:pt idx="10995">
                  <c:v>22.117846</c:v>
                </c:pt>
                <c:pt idx="10996">
                  <c:v>20.126873085106382</c:v>
                </c:pt>
                <c:pt idx="10997">
                  <c:v>24.140434636118599</c:v>
                </c:pt>
                <c:pt idx="10998">
                  <c:v>24.789683283950616</c:v>
                </c:pt>
                <c:pt idx="10999">
                  <c:v>24.846630125523017</c:v>
                </c:pt>
                <c:pt idx="11000">
                  <c:v>21.551451086956519</c:v>
                </c:pt>
                <c:pt idx="11001">
                  <c:v>26.070337897435895</c:v>
                </c:pt>
                <c:pt idx="11002">
                  <c:v>21.052891984435799</c:v>
                </c:pt>
                <c:pt idx="11003">
                  <c:v>21.112467391304346</c:v>
                </c:pt>
                <c:pt idx="11004">
                  <c:v>25.264971411764709</c:v>
                </c:pt>
                <c:pt idx="11005">
                  <c:v>19.982722218649521</c:v>
                </c:pt>
                <c:pt idx="11006">
                  <c:v>19.980274290220816</c:v>
                </c:pt>
                <c:pt idx="11007">
                  <c:v>24.715022055427252</c:v>
                </c:pt>
                <c:pt idx="11008">
                  <c:v>25.370537098321343</c:v>
                </c:pt>
                <c:pt idx="11009">
                  <c:v>19.939542240000002</c:v>
                </c:pt>
                <c:pt idx="11010">
                  <c:v>19.795199280000002</c:v>
                </c:pt>
                <c:pt idx="11011">
                  <c:v>21.1635770609319</c:v>
                </c:pt>
                <c:pt idx="11012">
                  <c:v>22.960029361702126</c:v>
                </c:pt>
                <c:pt idx="11013">
                  <c:v>26.839356870588237</c:v>
                </c:pt>
                <c:pt idx="11014">
                  <c:v>21.980630999999999</c:v>
                </c:pt>
                <c:pt idx="11015">
                  <c:v>20.05077</c:v>
                </c:pt>
                <c:pt idx="11016">
                  <c:v>35.494489999999999</c:v>
                </c:pt>
                <c:pt idx="11017">
                  <c:v>35.370649999999998</c:v>
                </c:pt>
                <c:pt idx="11018">
                  <c:v>34.379997857142861</c:v>
                </c:pt>
                <c:pt idx="11019">
                  <c:v>28.521233414634146</c:v>
                </c:pt>
                <c:pt idx="11020">
                  <c:v>20.097799999999999</c:v>
                </c:pt>
                <c:pt idx="11021">
                  <c:v>34.682837573964505</c:v>
                </c:pt>
                <c:pt idx="11022">
                  <c:v>35.573702620481932</c:v>
                </c:pt>
                <c:pt idx="11023">
                  <c:v>37.2669</c:v>
                </c:pt>
                <c:pt idx="11024">
                  <c:v>37.773539130434784</c:v>
                </c:pt>
                <c:pt idx="11025">
                  <c:v>37.882432484076432</c:v>
                </c:pt>
                <c:pt idx="11026">
                  <c:v>36.453560119402987</c:v>
                </c:pt>
                <c:pt idx="11027">
                  <c:v>37.251704936708869</c:v>
                </c:pt>
                <c:pt idx="11028">
                  <c:v>31.748683258785942</c:v>
                </c:pt>
                <c:pt idx="11029">
                  <c:v>35.819536075949365</c:v>
                </c:pt>
                <c:pt idx="11030">
                  <c:v>29.903798552631578</c:v>
                </c:pt>
                <c:pt idx="11031">
                  <c:v>34.264462222222221</c:v>
                </c:pt>
                <c:pt idx="11032">
                  <c:v>32.574490344827581</c:v>
                </c:pt>
                <c:pt idx="11033">
                  <c:v>33.609043940298513</c:v>
                </c:pt>
                <c:pt idx="11034">
                  <c:v>35.535020000000003</c:v>
                </c:pt>
                <c:pt idx="11035">
                  <c:v>33.860740477611934</c:v>
                </c:pt>
                <c:pt idx="11036">
                  <c:v>35.429580000000001</c:v>
                </c:pt>
                <c:pt idx="11037">
                  <c:v>34.651391880877746</c:v>
                </c:pt>
                <c:pt idx="11038">
                  <c:v>34.507183362573095</c:v>
                </c:pt>
                <c:pt idx="11039">
                  <c:v>20.20842</c:v>
                </c:pt>
                <c:pt idx="11040">
                  <c:v>32.181813378378379</c:v>
                </c:pt>
                <c:pt idx="11041">
                  <c:v>32.376791216216212</c:v>
                </c:pt>
                <c:pt idx="11042">
                  <c:v>32.749028750000001</c:v>
                </c:pt>
                <c:pt idx="11043">
                  <c:v>32.55288280405405</c:v>
                </c:pt>
                <c:pt idx="11044">
                  <c:v>32.74912556302521</c:v>
                </c:pt>
                <c:pt idx="11045">
                  <c:v>33.874695920000001</c:v>
                </c:pt>
                <c:pt idx="11046">
                  <c:v>32.317757621483373</c:v>
                </c:pt>
                <c:pt idx="11047">
                  <c:v>31.523611575178997</c:v>
                </c:pt>
                <c:pt idx="11048">
                  <c:v>32.209569045346065</c:v>
                </c:pt>
                <c:pt idx="11049">
                  <c:v>32.384635652173912</c:v>
                </c:pt>
                <c:pt idx="11050">
                  <c:v>31.916886682577566</c:v>
                </c:pt>
                <c:pt idx="11051">
                  <c:v>31.019764999999996</c:v>
                </c:pt>
                <c:pt idx="11052">
                  <c:v>31.297561586538468</c:v>
                </c:pt>
                <c:pt idx="11053">
                  <c:v>31.010148066825778</c:v>
                </c:pt>
                <c:pt idx="11054">
                  <c:v>30.804283150357996</c:v>
                </c:pt>
                <c:pt idx="11055">
                  <c:v>31.635840591133007</c:v>
                </c:pt>
                <c:pt idx="11056">
                  <c:v>30.205055312500004</c:v>
                </c:pt>
                <c:pt idx="11057">
                  <c:v>27.924066930693069</c:v>
                </c:pt>
                <c:pt idx="11058">
                  <c:v>27.77657554913295</c:v>
                </c:pt>
                <c:pt idx="11059">
                  <c:v>27.697723359840953</c:v>
                </c:pt>
                <c:pt idx="11060">
                  <c:v>29.110162075848304</c:v>
                </c:pt>
                <c:pt idx="11061">
                  <c:v>29.829273988439308</c:v>
                </c:pt>
                <c:pt idx="11062">
                  <c:v>29.94091080078125</c:v>
                </c:pt>
                <c:pt idx="11063">
                  <c:v>23.014140000000001</c:v>
                </c:pt>
                <c:pt idx="11064">
                  <c:v>22.852550000000001</c:v>
                </c:pt>
                <c:pt idx="11065">
                  <c:v>36.958266527196656</c:v>
                </c:pt>
                <c:pt idx="11066">
                  <c:v>32.846519676375408</c:v>
                </c:pt>
                <c:pt idx="11067">
                  <c:v>31.719978811188806</c:v>
                </c:pt>
                <c:pt idx="11068">
                  <c:v>35.441011165048543</c:v>
                </c:pt>
                <c:pt idx="11069">
                  <c:v>23.419283384615383</c:v>
                </c:pt>
                <c:pt idx="11070">
                  <c:v>22.630918120950323</c:v>
                </c:pt>
                <c:pt idx="11071">
                  <c:v>18.626091612903224</c:v>
                </c:pt>
                <c:pt idx="11072">
                  <c:v>18.539919428571427</c:v>
                </c:pt>
                <c:pt idx="11073">
                  <c:v>19.305351691176469</c:v>
                </c:pt>
                <c:pt idx="11074">
                  <c:v>19.336528956310676</c:v>
                </c:pt>
                <c:pt idx="11075">
                  <c:v>25.256627925764192</c:v>
                </c:pt>
                <c:pt idx="11076">
                  <c:v>24.106622209737825</c:v>
                </c:pt>
                <c:pt idx="11077">
                  <c:v>29.457966879432629</c:v>
                </c:pt>
                <c:pt idx="11078">
                  <c:v>27.543542500000001</c:v>
                </c:pt>
                <c:pt idx="11079">
                  <c:v>27.215036225895322</c:v>
                </c:pt>
                <c:pt idx="11080">
                  <c:v>30.432735010351973</c:v>
                </c:pt>
                <c:pt idx="11081">
                  <c:v>30.376044576271184</c:v>
                </c:pt>
                <c:pt idx="11082">
                  <c:v>31.473623526682136</c:v>
                </c:pt>
                <c:pt idx="11083">
                  <c:v>29.49707563636364</c:v>
                </c:pt>
                <c:pt idx="11084">
                  <c:v>29.110319999999998</c:v>
                </c:pt>
                <c:pt idx="11085">
                  <c:v>25.084529719626172</c:v>
                </c:pt>
                <c:pt idx="11086">
                  <c:v>33.109112521739128</c:v>
                </c:pt>
                <c:pt idx="11087">
                  <c:v>25.756080000000001</c:v>
                </c:pt>
                <c:pt idx="11088">
                  <c:v>25.923069999999999</c:v>
                </c:pt>
                <c:pt idx="11089">
                  <c:v>25.824269999999999</c:v>
                </c:pt>
                <c:pt idx="11090">
                  <c:v>28.10101172413793</c:v>
                </c:pt>
                <c:pt idx="11091">
                  <c:v>27.817581298701302</c:v>
                </c:pt>
                <c:pt idx="11092">
                  <c:v>36.707907297297297</c:v>
                </c:pt>
                <c:pt idx="11093">
                  <c:v>34.870376709956702</c:v>
                </c:pt>
                <c:pt idx="11094">
                  <c:v>35.082835714285714</c:v>
                </c:pt>
                <c:pt idx="11095">
                  <c:v>35.461437162471391</c:v>
                </c:pt>
                <c:pt idx="11096">
                  <c:v>27.235679090909095</c:v>
                </c:pt>
                <c:pt idx="11097">
                  <c:v>34.412123901918982</c:v>
                </c:pt>
                <c:pt idx="11098">
                  <c:v>35.455639086651054</c:v>
                </c:pt>
                <c:pt idx="11099">
                  <c:v>32.932468453159039</c:v>
                </c:pt>
                <c:pt idx="11100">
                  <c:v>35.829805010438413</c:v>
                </c:pt>
                <c:pt idx="11101">
                  <c:v>36.413581748878926</c:v>
                </c:pt>
                <c:pt idx="11102">
                  <c:v>36.139152749445671</c:v>
                </c:pt>
                <c:pt idx="11103">
                  <c:v>36.364663829321664</c:v>
                </c:pt>
                <c:pt idx="11104">
                  <c:v>35.24814630612245</c:v>
                </c:pt>
                <c:pt idx="11105">
                  <c:v>33.834820248962657</c:v>
                </c:pt>
                <c:pt idx="11106">
                  <c:v>34.368201570247933</c:v>
                </c:pt>
                <c:pt idx="11107">
                  <c:v>34.838411277533041</c:v>
                </c:pt>
                <c:pt idx="11108">
                  <c:v>34.645225304347825</c:v>
                </c:pt>
                <c:pt idx="11109">
                  <c:v>35.387888409586054</c:v>
                </c:pt>
                <c:pt idx="11110">
                  <c:v>36.118973686635947</c:v>
                </c:pt>
                <c:pt idx="11111">
                  <c:v>37.085055590200447</c:v>
                </c:pt>
                <c:pt idx="11112">
                  <c:v>37.343608084632514</c:v>
                </c:pt>
                <c:pt idx="11113">
                  <c:v>37.29530396436526</c:v>
                </c:pt>
                <c:pt idx="11114">
                  <c:v>38.328595922330095</c:v>
                </c:pt>
                <c:pt idx="11115">
                  <c:v>37.987326893203885</c:v>
                </c:pt>
                <c:pt idx="11116">
                  <c:v>36.601785521064308</c:v>
                </c:pt>
                <c:pt idx="11117">
                  <c:v>38.330278391608388</c:v>
                </c:pt>
                <c:pt idx="11118">
                  <c:v>38.874666450839321</c:v>
                </c:pt>
                <c:pt idx="11119">
                  <c:v>33.923534685314678</c:v>
                </c:pt>
                <c:pt idx="11120">
                  <c:v>24.188214500000001</c:v>
                </c:pt>
                <c:pt idx="11121">
                  <c:v>35.316592323462416</c:v>
                </c:pt>
                <c:pt idx="11122">
                  <c:v>40.077603124999996</c:v>
                </c:pt>
                <c:pt idx="11123">
                  <c:v>39.344581042654028</c:v>
                </c:pt>
                <c:pt idx="11124">
                  <c:v>37.989196876404499</c:v>
                </c:pt>
                <c:pt idx="11125">
                  <c:v>38.826184597156391</c:v>
                </c:pt>
                <c:pt idx="11126">
                  <c:v>38.78418203791469</c:v>
                </c:pt>
                <c:pt idx="11127">
                  <c:v>38.828817630331756</c:v>
                </c:pt>
                <c:pt idx="11128">
                  <c:v>35.964688705882345</c:v>
                </c:pt>
                <c:pt idx="11129">
                  <c:v>34.356488095238099</c:v>
                </c:pt>
                <c:pt idx="11130">
                  <c:v>35.589909047619045</c:v>
                </c:pt>
                <c:pt idx="11131">
                  <c:v>35.095830188679251</c:v>
                </c:pt>
                <c:pt idx="11132">
                  <c:v>34.553349741176469</c:v>
                </c:pt>
                <c:pt idx="11133">
                  <c:v>34.835862040816323</c:v>
                </c:pt>
                <c:pt idx="11134">
                  <c:v>35.048304529147984</c:v>
                </c:pt>
                <c:pt idx="11135">
                  <c:v>24.046700000000001</c:v>
                </c:pt>
                <c:pt idx="11136">
                  <c:v>24.414349999999999</c:v>
                </c:pt>
                <c:pt idx="11137">
                  <c:v>38.537351264367814</c:v>
                </c:pt>
                <c:pt idx="11138">
                  <c:v>38.673808160919542</c:v>
                </c:pt>
                <c:pt idx="11139">
                  <c:v>35.150206984126982</c:v>
                </c:pt>
                <c:pt idx="11140">
                  <c:v>34.769094311594195</c:v>
                </c:pt>
                <c:pt idx="11141">
                  <c:v>35.433722234432231</c:v>
                </c:pt>
                <c:pt idx="11142">
                  <c:v>33.50400541899441</c:v>
                </c:pt>
                <c:pt idx="11143">
                  <c:v>33.558325714285708</c:v>
                </c:pt>
                <c:pt idx="11144">
                  <c:v>26.705623703703701</c:v>
                </c:pt>
                <c:pt idx="11145">
                  <c:v>31.260001839080463</c:v>
                </c:pt>
                <c:pt idx="11146">
                  <c:v>27.720435747126441</c:v>
                </c:pt>
                <c:pt idx="11147">
                  <c:v>31.677874482758625</c:v>
                </c:pt>
                <c:pt idx="11148">
                  <c:v>31.818172528735637</c:v>
                </c:pt>
                <c:pt idx="11149">
                  <c:v>38.214021149425292</c:v>
                </c:pt>
                <c:pt idx="11150">
                  <c:v>38.621234942528744</c:v>
                </c:pt>
                <c:pt idx="11151">
                  <c:v>32.606602643678166</c:v>
                </c:pt>
                <c:pt idx="11152">
                  <c:v>31.923174022988505</c:v>
                </c:pt>
                <c:pt idx="11153">
                  <c:v>35.949353163841806</c:v>
                </c:pt>
                <c:pt idx="11154">
                  <c:v>36.081016591760303</c:v>
                </c:pt>
                <c:pt idx="11155">
                  <c:v>34.944422632696387</c:v>
                </c:pt>
                <c:pt idx="11156">
                  <c:v>35.319628951310861</c:v>
                </c:pt>
                <c:pt idx="11157">
                  <c:v>32.654081839080462</c:v>
                </c:pt>
                <c:pt idx="11158">
                  <c:v>36.384084018691588</c:v>
                </c:pt>
                <c:pt idx="11159">
                  <c:v>34.295810000000003</c:v>
                </c:pt>
                <c:pt idx="11160">
                  <c:v>34.28707</c:v>
                </c:pt>
                <c:pt idx="11161">
                  <c:v>40.029237127071816</c:v>
                </c:pt>
                <c:pt idx="11162">
                  <c:v>39.916120939226509</c:v>
                </c:pt>
                <c:pt idx="11163">
                  <c:v>39.768181491712703</c:v>
                </c:pt>
                <c:pt idx="11164">
                  <c:v>38.389319943661974</c:v>
                </c:pt>
                <c:pt idx="11165">
                  <c:v>44.776824352941169</c:v>
                </c:pt>
                <c:pt idx="11166">
                  <c:v>37.156595806451612</c:v>
                </c:pt>
                <c:pt idx="11167">
                  <c:v>36.561929328063243</c:v>
                </c:pt>
                <c:pt idx="11168">
                  <c:v>32.964398152492663</c:v>
                </c:pt>
                <c:pt idx="11169">
                  <c:v>39.532944999999998</c:v>
                </c:pt>
                <c:pt idx="11170">
                  <c:v>40.210975083798893</c:v>
                </c:pt>
                <c:pt idx="11171">
                  <c:v>38.383428571428567</c:v>
                </c:pt>
                <c:pt idx="11172">
                  <c:v>37.126696480446931</c:v>
                </c:pt>
                <c:pt idx="11173">
                  <c:v>36.777353211267609</c:v>
                </c:pt>
                <c:pt idx="11174">
                  <c:v>37.149889608938551</c:v>
                </c:pt>
                <c:pt idx="11175">
                  <c:v>34.44209321937322</c:v>
                </c:pt>
                <c:pt idx="11176">
                  <c:v>33.632954748603353</c:v>
                </c:pt>
                <c:pt idx="11177">
                  <c:v>35.538094646840158</c:v>
                </c:pt>
                <c:pt idx="11178">
                  <c:v>36.118525426356591</c:v>
                </c:pt>
                <c:pt idx="11179">
                  <c:v>35.942880620155037</c:v>
                </c:pt>
                <c:pt idx="11180">
                  <c:v>32.45805988826816</c:v>
                </c:pt>
                <c:pt idx="11181">
                  <c:v>32.407840804597704</c:v>
                </c:pt>
                <c:pt idx="11182">
                  <c:v>32.548912045454543</c:v>
                </c:pt>
                <c:pt idx="11183">
                  <c:v>24.365680000000001</c:v>
                </c:pt>
                <c:pt idx="11184">
                  <c:v>24.404170000000001</c:v>
                </c:pt>
                <c:pt idx="11185">
                  <c:v>38.461505858585859</c:v>
                </c:pt>
                <c:pt idx="11186">
                  <c:v>38.193127895791584</c:v>
                </c:pt>
                <c:pt idx="11187">
                  <c:v>38.067763186372744</c:v>
                </c:pt>
                <c:pt idx="11188">
                  <c:v>37.811421160896131</c:v>
                </c:pt>
                <c:pt idx="11189">
                  <c:v>38.145554879032261</c:v>
                </c:pt>
                <c:pt idx="11190">
                  <c:v>39.096102119341566</c:v>
                </c:pt>
                <c:pt idx="11191">
                  <c:v>41.157682477064228</c:v>
                </c:pt>
                <c:pt idx="11192">
                  <c:v>27.922520289256202</c:v>
                </c:pt>
                <c:pt idx="11193">
                  <c:v>27.853045140562248</c:v>
                </c:pt>
                <c:pt idx="11194">
                  <c:v>39.420263333333338</c:v>
                </c:pt>
                <c:pt idx="11195">
                  <c:v>28.141904297188756</c:v>
                </c:pt>
                <c:pt idx="11196">
                  <c:v>31.021636244897959</c:v>
                </c:pt>
                <c:pt idx="11197">
                  <c:v>30.498451028037383</c:v>
                </c:pt>
                <c:pt idx="11198">
                  <c:v>30.354868959183673</c:v>
                </c:pt>
                <c:pt idx="11199">
                  <c:v>35.396264401709402</c:v>
                </c:pt>
                <c:pt idx="11200">
                  <c:v>28.025687550200804</c:v>
                </c:pt>
                <c:pt idx="11201">
                  <c:v>38.349584979919683</c:v>
                </c:pt>
                <c:pt idx="11202">
                  <c:v>38.697778393574296</c:v>
                </c:pt>
                <c:pt idx="11203">
                  <c:v>28.721459699570815</c:v>
                </c:pt>
                <c:pt idx="11204">
                  <c:v>28.787535999999999</c:v>
                </c:pt>
                <c:pt idx="11205">
                  <c:v>28.455693347193346</c:v>
                </c:pt>
                <c:pt idx="11206">
                  <c:v>37.731118884462148</c:v>
                </c:pt>
                <c:pt idx="11207">
                  <c:v>55.820180000000001</c:v>
                </c:pt>
                <c:pt idx="11208">
                  <c:v>46.434034296874998</c:v>
                </c:pt>
                <c:pt idx="11209">
                  <c:v>46.064275067961169</c:v>
                </c:pt>
                <c:pt idx="11210">
                  <c:v>46.39110770873787</c:v>
                </c:pt>
                <c:pt idx="11211">
                  <c:v>46.268555156249995</c:v>
                </c:pt>
                <c:pt idx="11212">
                  <c:v>45.42899485148515</c:v>
                </c:pt>
                <c:pt idx="11213">
                  <c:v>45.419629999999998</c:v>
                </c:pt>
                <c:pt idx="11214">
                  <c:v>46.372295275590552</c:v>
                </c:pt>
                <c:pt idx="11215">
                  <c:v>44.375239757575756</c:v>
                </c:pt>
                <c:pt idx="11216">
                  <c:v>44.183990124223605</c:v>
                </c:pt>
                <c:pt idx="11217">
                  <c:v>46.381011905737708</c:v>
                </c:pt>
                <c:pt idx="11218">
                  <c:v>43.423524421906691</c:v>
                </c:pt>
                <c:pt idx="11219">
                  <c:v>41.490615867237679</c:v>
                </c:pt>
                <c:pt idx="11220">
                  <c:v>41.220294090909086</c:v>
                </c:pt>
                <c:pt idx="11221">
                  <c:v>42.012195096774192</c:v>
                </c:pt>
                <c:pt idx="11222">
                  <c:v>44.414672172131141</c:v>
                </c:pt>
                <c:pt idx="11223">
                  <c:v>44.77778</c:v>
                </c:pt>
                <c:pt idx="11224">
                  <c:v>45.595360000000007</c:v>
                </c:pt>
                <c:pt idx="11225">
                  <c:v>48.533929999999998</c:v>
                </c:pt>
                <c:pt idx="11226">
                  <c:v>48.824170000000002</c:v>
                </c:pt>
                <c:pt idx="11227">
                  <c:v>48.295760000000001</c:v>
                </c:pt>
                <c:pt idx="11228">
                  <c:v>48.271349999999998</c:v>
                </c:pt>
                <c:pt idx="11229">
                  <c:v>49.46311</c:v>
                </c:pt>
                <c:pt idx="11230">
                  <c:v>44.633680601941748</c:v>
                </c:pt>
                <c:pt idx="11231">
                  <c:v>40.525260000000003</c:v>
                </c:pt>
                <c:pt idx="11232">
                  <c:v>40.318469999999998</c:v>
                </c:pt>
                <c:pt idx="11233">
                  <c:v>45.954870734341249</c:v>
                </c:pt>
                <c:pt idx="11234">
                  <c:v>44.345800952380955</c:v>
                </c:pt>
                <c:pt idx="11235">
                  <c:v>38.74</c:v>
                </c:pt>
                <c:pt idx="11236">
                  <c:v>42.86103346613546</c:v>
                </c:pt>
                <c:pt idx="11237">
                  <c:v>40.325658363636364</c:v>
                </c:pt>
                <c:pt idx="11238">
                  <c:v>41.380013115468408</c:v>
                </c:pt>
                <c:pt idx="11239">
                  <c:v>41.000147500000004</c:v>
                </c:pt>
                <c:pt idx="11240">
                  <c:v>41.081756926229509</c:v>
                </c:pt>
                <c:pt idx="11241">
                  <c:v>40.88781236514523</c:v>
                </c:pt>
                <c:pt idx="11242">
                  <c:v>41.487506666666661</c:v>
                </c:pt>
                <c:pt idx="11243">
                  <c:v>39.421149211618257</c:v>
                </c:pt>
                <c:pt idx="11244">
                  <c:v>39.523870247422678</c:v>
                </c:pt>
                <c:pt idx="11245">
                  <c:v>39.316256058091284</c:v>
                </c:pt>
                <c:pt idx="11246">
                  <c:v>40.289395969498912</c:v>
                </c:pt>
                <c:pt idx="11247">
                  <c:v>40.338972807017541</c:v>
                </c:pt>
                <c:pt idx="11248">
                  <c:v>40.808066263048019</c:v>
                </c:pt>
                <c:pt idx="11249">
                  <c:v>42.681166839826837</c:v>
                </c:pt>
                <c:pt idx="11250">
                  <c:v>42.855055584415588</c:v>
                </c:pt>
                <c:pt idx="11251">
                  <c:v>44.533735091649696</c:v>
                </c:pt>
                <c:pt idx="11252">
                  <c:v>44.537260622406642</c:v>
                </c:pt>
                <c:pt idx="11253">
                  <c:v>46.802965421686743</c:v>
                </c:pt>
                <c:pt idx="11254">
                  <c:v>45.430277128712873</c:v>
                </c:pt>
                <c:pt idx="11255">
                  <c:v>51.159930000000003</c:v>
                </c:pt>
                <c:pt idx="11256">
                  <c:v>51.19829</c:v>
                </c:pt>
                <c:pt idx="11257">
                  <c:v>51.274760000000001</c:v>
                </c:pt>
                <c:pt idx="11258">
                  <c:v>51.233769999999993</c:v>
                </c:pt>
                <c:pt idx="11259">
                  <c:v>48.534949981981981</c:v>
                </c:pt>
                <c:pt idx="11260">
                  <c:v>48.343482173913046</c:v>
                </c:pt>
                <c:pt idx="11261">
                  <c:v>46.993150597014925</c:v>
                </c:pt>
                <c:pt idx="11262">
                  <c:v>46.632388685714282</c:v>
                </c:pt>
                <c:pt idx="11263">
                  <c:v>41.880745693430661</c:v>
                </c:pt>
                <c:pt idx="11264">
                  <c:v>45.242455624999998</c:v>
                </c:pt>
                <c:pt idx="11265">
                  <c:v>42.164458651685393</c:v>
                </c:pt>
                <c:pt idx="11266">
                  <c:v>40.636859999999999</c:v>
                </c:pt>
                <c:pt idx="11267">
                  <c:v>36.527217102803739</c:v>
                </c:pt>
                <c:pt idx="11268">
                  <c:v>36.450566457399098</c:v>
                </c:pt>
                <c:pt idx="11269">
                  <c:v>35.987311294117646</c:v>
                </c:pt>
                <c:pt idx="11270">
                  <c:v>37.412538546511627</c:v>
                </c:pt>
                <c:pt idx="11271">
                  <c:v>37.104703662790698</c:v>
                </c:pt>
                <c:pt idx="11272">
                  <c:v>41.227756120689655</c:v>
                </c:pt>
                <c:pt idx="11273">
                  <c:v>45.636267500000002</c:v>
                </c:pt>
                <c:pt idx="11274">
                  <c:v>45.565049999999999</c:v>
                </c:pt>
                <c:pt idx="11275">
                  <c:v>43.72070099137931</c:v>
                </c:pt>
                <c:pt idx="11276">
                  <c:v>46.871546685714286</c:v>
                </c:pt>
                <c:pt idx="11277">
                  <c:v>45.335460852713176</c:v>
                </c:pt>
                <c:pt idx="11278">
                  <c:v>42.80035818867924</c:v>
                </c:pt>
                <c:pt idx="11279">
                  <c:v>48.596020000000003</c:v>
                </c:pt>
                <c:pt idx="11280">
                  <c:v>51.78953574468084</c:v>
                </c:pt>
                <c:pt idx="11281">
                  <c:v>51.72089496062992</c:v>
                </c:pt>
                <c:pt idx="11282">
                  <c:v>50.983136307692313</c:v>
                </c:pt>
                <c:pt idx="11283">
                  <c:v>51.082873507692305</c:v>
                </c:pt>
                <c:pt idx="11284">
                  <c:v>51.712425217391299</c:v>
                </c:pt>
                <c:pt idx="11285">
                  <c:v>49.661734517374512</c:v>
                </c:pt>
                <c:pt idx="11286">
                  <c:v>51.168923885350324</c:v>
                </c:pt>
                <c:pt idx="11287">
                  <c:v>43.437939701492532</c:v>
                </c:pt>
                <c:pt idx="11288">
                  <c:v>45.626467596153844</c:v>
                </c:pt>
                <c:pt idx="11289">
                  <c:v>45.814498542713572</c:v>
                </c:pt>
                <c:pt idx="11290">
                  <c:v>43.137708725868734</c:v>
                </c:pt>
                <c:pt idx="11291">
                  <c:v>43.475541923076925</c:v>
                </c:pt>
                <c:pt idx="11292">
                  <c:v>41.754720149253728</c:v>
                </c:pt>
                <c:pt idx="11293">
                  <c:v>42.223486326530605</c:v>
                </c:pt>
                <c:pt idx="11294">
                  <c:v>42.486550204081645</c:v>
                </c:pt>
                <c:pt idx="11295">
                  <c:v>46.126579506172838</c:v>
                </c:pt>
                <c:pt idx="11296">
                  <c:v>44.427828487804874</c:v>
                </c:pt>
                <c:pt idx="11297">
                  <c:v>41.919068493827162</c:v>
                </c:pt>
                <c:pt idx="11298">
                  <c:v>41.786684098765427</c:v>
                </c:pt>
                <c:pt idx="11299">
                  <c:v>42.650343308641979</c:v>
                </c:pt>
                <c:pt idx="11300">
                  <c:v>41.315729323308275</c:v>
                </c:pt>
                <c:pt idx="11301">
                  <c:v>42.644052985074623</c:v>
                </c:pt>
                <c:pt idx="11302">
                  <c:v>42.488008000000001</c:v>
                </c:pt>
                <c:pt idx="11303">
                  <c:v>53.564810000000001</c:v>
                </c:pt>
                <c:pt idx="11304">
                  <c:v>52.162669999999999</c:v>
                </c:pt>
                <c:pt idx="11305">
                  <c:v>55.730947790055254</c:v>
                </c:pt>
                <c:pt idx="11306">
                  <c:v>55.10996272727273</c:v>
                </c:pt>
                <c:pt idx="11307">
                  <c:v>54.966984120879125</c:v>
                </c:pt>
                <c:pt idx="11308">
                  <c:v>55.204624751381225</c:v>
                </c:pt>
                <c:pt idx="11309">
                  <c:v>57.016984700854699</c:v>
                </c:pt>
                <c:pt idx="11310">
                  <c:v>56.210303749999994</c:v>
                </c:pt>
                <c:pt idx="11311">
                  <c:v>57.818209197860959</c:v>
                </c:pt>
                <c:pt idx="11312">
                  <c:v>58.923698469387759</c:v>
                </c:pt>
                <c:pt idx="11313">
                  <c:v>61.049467953367881</c:v>
                </c:pt>
                <c:pt idx="11314">
                  <c:v>58.762402962962966</c:v>
                </c:pt>
                <c:pt idx="11315">
                  <c:v>57.30337185185185</c:v>
                </c:pt>
                <c:pt idx="11316">
                  <c:v>57.214440000000003</c:v>
                </c:pt>
                <c:pt idx="11317">
                  <c:v>55.263001698113207</c:v>
                </c:pt>
                <c:pt idx="11318">
                  <c:v>56.732131730769233</c:v>
                </c:pt>
                <c:pt idx="11319">
                  <c:v>56.313705555555565</c:v>
                </c:pt>
                <c:pt idx="11320">
                  <c:v>57.126411851851856</c:v>
                </c:pt>
                <c:pt idx="11321">
                  <c:v>58.248107547169816</c:v>
                </c:pt>
                <c:pt idx="11322">
                  <c:v>58.417178490566037</c:v>
                </c:pt>
                <c:pt idx="11323">
                  <c:v>59.6834113592233</c:v>
                </c:pt>
                <c:pt idx="11324">
                  <c:v>57.44718296296297</c:v>
                </c:pt>
                <c:pt idx="11325">
                  <c:v>57.574278076923079</c:v>
                </c:pt>
                <c:pt idx="11326">
                  <c:v>52.963608739495804</c:v>
                </c:pt>
                <c:pt idx="11327">
                  <c:v>54.409590000000001</c:v>
                </c:pt>
                <c:pt idx="11328">
                  <c:v>54.267609999999998</c:v>
                </c:pt>
                <c:pt idx="11329">
                  <c:v>58.902787317073177</c:v>
                </c:pt>
                <c:pt idx="11330">
                  <c:v>58.130483465346536</c:v>
                </c:pt>
                <c:pt idx="11331">
                  <c:v>58.109575544554453</c:v>
                </c:pt>
                <c:pt idx="11332">
                  <c:v>60.272973306772911</c:v>
                </c:pt>
                <c:pt idx="11333">
                  <c:v>59.261853333333335</c:v>
                </c:pt>
                <c:pt idx="11334">
                  <c:v>59.530454605263166</c:v>
                </c:pt>
                <c:pt idx="11335">
                  <c:v>56.972652987012978</c:v>
                </c:pt>
                <c:pt idx="11336">
                  <c:v>52.294359953917038</c:v>
                </c:pt>
                <c:pt idx="11337">
                  <c:v>56.453654166666666</c:v>
                </c:pt>
                <c:pt idx="11338">
                  <c:v>51.695825416666672</c:v>
                </c:pt>
                <c:pt idx="11339">
                  <c:v>57.457144570135746</c:v>
                </c:pt>
                <c:pt idx="11340">
                  <c:v>57.151727698924731</c:v>
                </c:pt>
                <c:pt idx="11341">
                  <c:v>56.644903162393163</c:v>
                </c:pt>
                <c:pt idx="11342">
                  <c:v>51.490819333333341</c:v>
                </c:pt>
                <c:pt idx="11343">
                  <c:v>55.765733755274262</c:v>
                </c:pt>
                <c:pt idx="11344">
                  <c:v>57.642419713024282</c:v>
                </c:pt>
                <c:pt idx="11345">
                  <c:v>57.968075967741932</c:v>
                </c:pt>
                <c:pt idx="11346">
                  <c:v>58.03989096774194</c:v>
                </c:pt>
                <c:pt idx="11347">
                  <c:v>55.948857419354852</c:v>
                </c:pt>
                <c:pt idx="11348">
                  <c:v>58.659010319148926</c:v>
                </c:pt>
                <c:pt idx="11349">
                  <c:v>60.832779397590365</c:v>
                </c:pt>
                <c:pt idx="11350">
                  <c:v>59.796707065868262</c:v>
                </c:pt>
                <c:pt idx="11351">
                  <c:v>0</c:v>
                </c:pt>
                <c:pt idx="11352">
                  <c:v>0</c:v>
                </c:pt>
                <c:pt idx="11353">
                  <c:v>59.027470000000001</c:v>
                </c:pt>
                <c:pt idx="11354">
                  <c:v>56.732032941176463</c:v>
                </c:pt>
                <c:pt idx="11355">
                  <c:v>56.521902352941176</c:v>
                </c:pt>
                <c:pt idx="11356">
                  <c:v>56.27048523809524</c:v>
                </c:pt>
                <c:pt idx="11357">
                  <c:v>53.003779606986896</c:v>
                </c:pt>
                <c:pt idx="11358">
                  <c:v>54.008743688888892</c:v>
                </c:pt>
                <c:pt idx="11359">
                  <c:v>53.827916036036036</c:v>
                </c:pt>
                <c:pt idx="11360">
                  <c:v>53.645906622222213</c:v>
                </c:pt>
                <c:pt idx="11361">
                  <c:v>53.312082711111117</c:v>
                </c:pt>
                <c:pt idx="11362">
                  <c:v>54.209316846846839</c:v>
                </c:pt>
                <c:pt idx="11363">
                  <c:v>52.505033733333335</c:v>
                </c:pt>
                <c:pt idx="11364">
                  <c:v>56.960527999999996</c:v>
                </c:pt>
                <c:pt idx="11365">
                  <c:v>52.015781155555558</c:v>
                </c:pt>
                <c:pt idx="11366">
                  <c:v>42.698459999999997</c:v>
                </c:pt>
                <c:pt idx="11367">
                  <c:v>56.177045454545457</c:v>
                </c:pt>
                <c:pt idx="11368">
                  <c:v>52.268465495495498</c:v>
                </c:pt>
                <c:pt idx="11369">
                  <c:v>56.948698</c:v>
                </c:pt>
                <c:pt idx="11370">
                  <c:v>52.542657511111102</c:v>
                </c:pt>
                <c:pt idx="11371">
                  <c:v>55.798833870967741</c:v>
                </c:pt>
                <c:pt idx="11372">
                  <c:v>56.623097419354842</c:v>
                </c:pt>
                <c:pt idx="11373">
                  <c:v>58.093248225806455</c:v>
                </c:pt>
                <c:pt idx="11374">
                  <c:v>57.297856470588229</c:v>
                </c:pt>
                <c:pt idx="11375">
                  <c:v>83.386309999999995</c:v>
                </c:pt>
                <c:pt idx="11376">
                  <c:v>76.009270000000001</c:v>
                </c:pt>
                <c:pt idx="11377">
                  <c:v>63.411488084507035</c:v>
                </c:pt>
                <c:pt idx="11378">
                  <c:v>65.462090112676051</c:v>
                </c:pt>
                <c:pt idx="11379">
                  <c:v>66.164048507042253</c:v>
                </c:pt>
                <c:pt idx="11380">
                  <c:v>58.335142585227267</c:v>
                </c:pt>
                <c:pt idx="11381">
                  <c:v>57.722080873015877</c:v>
                </c:pt>
                <c:pt idx="11382">
                  <c:v>57.443755333333328</c:v>
                </c:pt>
                <c:pt idx="11383">
                  <c:v>56.757776935483875</c:v>
                </c:pt>
                <c:pt idx="11384">
                  <c:v>52.913876008064513</c:v>
                </c:pt>
                <c:pt idx="11385">
                  <c:v>52.71880846774193</c:v>
                </c:pt>
                <c:pt idx="11386">
                  <c:v>44.843470000000003</c:v>
                </c:pt>
                <c:pt idx="11387">
                  <c:v>43.984900000000003</c:v>
                </c:pt>
                <c:pt idx="11388">
                  <c:v>44.094209999999997</c:v>
                </c:pt>
                <c:pt idx="11389">
                  <c:v>51.133571814516131</c:v>
                </c:pt>
                <c:pt idx="11390">
                  <c:v>50.976644112903223</c:v>
                </c:pt>
                <c:pt idx="11391">
                  <c:v>51.282792258064511</c:v>
                </c:pt>
                <c:pt idx="11392">
                  <c:v>51.164216935483871</c:v>
                </c:pt>
                <c:pt idx="11393">
                  <c:v>51.647018225806455</c:v>
                </c:pt>
                <c:pt idx="11394">
                  <c:v>54.741326290322583</c:v>
                </c:pt>
                <c:pt idx="11395">
                  <c:v>56.161012540322574</c:v>
                </c:pt>
                <c:pt idx="11396">
                  <c:v>54.559308307692305</c:v>
                </c:pt>
                <c:pt idx="11397">
                  <c:v>58.034834137931036</c:v>
                </c:pt>
                <c:pt idx="11398">
                  <c:v>57.34481115492958</c:v>
                </c:pt>
                <c:pt idx="11399">
                  <c:v>0</c:v>
                </c:pt>
                <c:pt idx="11400">
                  <c:v>0</c:v>
                </c:pt>
                <c:pt idx="11401">
                  <c:v>59.530550000000005</c:v>
                </c:pt>
                <c:pt idx="11402">
                  <c:v>58.7059</c:v>
                </c:pt>
                <c:pt idx="11403">
                  <c:v>59.697499999999998</c:v>
                </c:pt>
                <c:pt idx="11404">
                  <c:v>60.162350000000004</c:v>
                </c:pt>
                <c:pt idx="11405">
                  <c:v>61.652009999999997</c:v>
                </c:pt>
                <c:pt idx="11406">
                  <c:v>62.453899999999997</c:v>
                </c:pt>
                <c:pt idx="11407">
                  <c:v>61.467278870967739</c:v>
                </c:pt>
                <c:pt idx="11408">
                  <c:v>61.339880483870964</c:v>
                </c:pt>
                <c:pt idx="11409">
                  <c:v>61.184849838709674</c:v>
                </c:pt>
                <c:pt idx="11410">
                  <c:v>61.366040485829956</c:v>
                </c:pt>
                <c:pt idx="11411">
                  <c:v>59.892180000000003</c:v>
                </c:pt>
                <c:pt idx="11412">
                  <c:v>55.069459999999999</c:v>
                </c:pt>
                <c:pt idx="11413">
                  <c:v>0</c:v>
                </c:pt>
                <c:pt idx="11414">
                  <c:v>0</c:v>
                </c:pt>
                <c:pt idx="11415">
                  <c:v>59.044486938775513</c:v>
                </c:pt>
                <c:pt idx="11416">
                  <c:v>59.072662267206475</c:v>
                </c:pt>
                <c:pt idx="11417">
                  <c:v>60.041053387096781</c:v>
                </c:pt>
                <c:pt idx="11418">
                  <c:v>60.09591903225806</c:v>
                </c:pt>
                <c:pt idx="11419">
                  <c:v>60.152096129032252</c:v>
                </c:pt>
                <c:pt idx="11420">
                  <c:v>60.201689999999999</c:v>
                </c:pt>
                <c:pt idx="11421">
                  <c:v>60.716209999999997</c:v>
                </c:pt>
                <c:pt idx="11422">
                  <c:v>60.543869999999998</c:v>
                </c:pt>
                <c:pt idx="11423">
                  <c:v>85.915229999999994</c:v>
                </c:pt>
                <c:pt idx="11424">
                  <c:v>64.541773176470585</c:v>
                </c:pt>
                <c:pt idx="11425">
                  <c:v>61.826090346320349</c:v>
                </c:pt>
                <c:pt idx="11426">
                  <c:v>61.449080303030307</c:v>
                </c:pt>
                <c:pt idx="11427">
                  <c:v>63.184402031872509</c:v>
                </c:pt>
                <c:pt idx="11428">
                  <c:v>60.126057123287666</c:v>
                </c:pt>
                <c:pt idx="11429">
                  <c:v>62.293149879518076</c:v>
                </c:pt>
                <c:pt idx="11430">
                  <c:v>63.40166</c:v>
                </c:pt>
                <c:pt idx="11431">
                  <c:v>63.793339999999993</c:v>
                </c:pt>
                <c:pt idx="11432">
                  <c:v>63.875101376146795</c:v>
                </c:pt>
                <c:pt idx="11433">
                  <c:v>63.195220180180172</c:v>
                </c:pt>
                <c:pt idx="11434">
                  <c:v>63.350007488584481</c:v>
                </c:pt>
                <c:pt idx="11435">
                  <c:v>64.608248775510205</c:v>
                </c:pt>
                <c:pt idx="11436">
                  <c:v>65.04598</c:v>
                </c:pt>
                <c:pt idx="11437">
                  <c:v>66.120929102040819</c:v>
                </c:pt>
                <c:pt idx="11438">
                  <c:v>64.605329677419348</c:v>
                </c:pt>
                <c:pt idx="11439">
                  <c:v>64.019229999999993</c:v>
                </c:pt>
                <c:pt idx="11440">
                  <c:v>65.639489999999995</c:v>
                </c:pt>
                <c:pt idx="11441">
                  <c:v>62.164528818181815</c:v>
                </c:pt>
                <c:pt idx="11442">
                  <c:v>61.976864976744196</c:v>
                </c:pt>
                <c:pt idx="11443">
                  <c:v>62.100511531531531</c:v>
                </c:pt>
                <c:pt idx="11444">
                  <c:v>61.401429999999998</c:v>
                </c:pt>
                <c:pt idx="11445">
                  <c:v>62.442554488888881</c:v>
                </c:pt>
                <c:pt idx="11446">
                  <c:v>62.431576069868989</c:v>
                </c:pt>
                <c:pt idx="11447">
                  <c:v>222.57872000000003</c:v>
                </c:pt>
                <c:pt idx="11448">
                  <c:v>222.81957000000003</c:v>
                </c:pt>
                <c:pt idx="11449">
                  <c:v>106.12978760563381</c:v>
                </c:pt>
                <c:pt idx="11450">
                  <c:v>105.61405830985916</c:v>
                </c:pt>
                <c:pt idx="11451">
                  <c:v>105.47327943661971</c:v>
                </c:pt>
                <c:pt idx="11452">
                  <c:v>106.11522295454544</c:v>
                </c:pt>
                <c:pt idx="11453">
                  <c:v>83.455862386363634</c:v>
                </c:pt>
                <c:pt idx="11454">
                  <c:v>84.083945632183926</c:v>
                </c:pt>
                <c:pt idx="11455">
                  <c:v>81.443512643678162</c:v>
                </c:pt>
                <c:pt idx="11456">
                  <c:v>81.425139425287369</c:v>
                </c:pt>
                <c:pt idx="11457">
                  <c:v>78.443653678160928</c:v>
                </c:pt>
                <c:pt idx="11458">
                  <c:v>77.89157160919541</c:v>
                </c:pt>
                <c:pt idx="11459">
                  <c:v>78.197138275862073</c:v>
                </c:pt>
                <c:pt idx="11460">
                  <c:v>78.379858505747137</c:v>
                </c:pt>
                <c:pt idx="11461">
                  <c:v>78.496268965517245</c:v>
                </c:pt>
                <c:pt idx="11462">
                  <c:v>81.564434956521751</c:v>
                </c:pt>
                <c:pt idx="11463">
                  <c:v>81.700150869565221</c:v>
                </c:pt>
                <c:pt idx="11464">
                  <c:v>74.063807826086958</c:v>
                </c:pt>
                <c:pt idx="11465">
                  <c:v>64.158218775510207</c:v>
                </c:pt>
                <c:pt idx="11466">
                  <c:v>83.477183423423426</c:v>
                </c:pt>
                <c:pt idx="11467">
                  <c:v>83.512172612612616</c:v>
                </c:pt>
                <c:pt idx="11468">
                  <c:v>86.396176335403723</c:v>
                </c:pt>
                <c:pt idx="11469">
                  <c:v>72.768929999999997</c:v>
                </c:pt>
                <c:pt idx="11470">
                  <c:v>73.148691807228914</c:v>
                </c:pt>
                <c:pt idx="11471">
                  <c:v>176.27799999999999</c:v>
                </c:pt>
                <c:pt idx="11472">
                  <c:v>176.65610000000001</c:v>
                </c:pt>
                <c:pt idx="11473">
                  <c:v>203.54746</c:v>
                </c:pt>
                <c:pt idx="11474">
                  <c:v>176.59829999999999</c:v>
                </c:pt>
                <c:pt idx="11475">
                  <c:v>179.1242</c:v>
                </c:pt>
                <c:pt idx="11476">
                  <c:v>167.64595</c:v>
                </c:pt>
                <c:pt idx="11477">
                  <c:v>138.52942999999999</c:v>
                </c:pt>
                <c:pt idx="11478">
                  <c:v>0</c:v>
                </c:pt>
                <c:pt idx="11479">
                  <c:v>106.43868000000001</c:v>
                </c:pt>
                <c:pt idx="11480">
                  <c:v>105.83613</c:v>
                </c:pt>
                <c:pt idx="11481">
                  <c:v>64.427199999999999</c:v>
                </c:pt>
                <c:pt idx="11482">
                  <c:v>64.297460000000001</c:v>
                </c:pt>
                <c:pt idx="11483">
                  <c:v>62.96661000000001</c:v>
                </c:pt>
                <c:pt idx="11484">
                  <c:v>62.502529999999993</c:v>
                </c:pt>
                <c:pt idx="11485">
                  <c:v>66.251308367346937</c:v>
                </c:pt>
                <c:pt idx="11486">
                  <c:v>62.467259999999996</c:v>
                </c:pt>
                <c:pt idx="11487">
                  <c:v>62.488280000000003</c:v>
                </c:pt>
                <c:pt idx="11488">
                  <c:v>63.860580000000006</c:v>
                </c:pt>
                <c:pt idx="11489">
                  <c:v>63.230319999999999</c:v>
                </c:pt>
                <c:pt idx="11490">
                  <c:v>63.15596</c:v>
                </c:pt>
                <c:pt idx="11491">
                  <c:v>62.677479999999996</c:v>
                </c:pt>
                <c:pt idx="11492">
                  <c:v>62.973650000000006</c:v>
                </c:pt>
                <c:pt idx="11493">
                  <c:v>61.936520000000002</c:v>
                </c:pt>
                <c:pt idx="11494">
                  <c:v>67.773276235294119</c:v>
                </c:pt>
                <c:pt idx="11495">
                  <c:v>106.83676</c:v>
                </c:pt>
                <c:pt idx="11496">
                  <c:v>58.107874199999998</c:v>
                </c:pt>
                <c:pt idx="11497">
                  <c:v>60.335268339622651</c:v>
                </c:pt>
                <c:pt idx="11498">
                  <c:v>61.101040867924524</c:v>
                </c:pt>
                <c:pt idx="11499">
                  <c:v>60.461052440944883</c:v>
                </c:pt>
                <c:pt idx="11500">
                  <c:v>64.705841389961392</c:v>
                </c:pt>
                <c:pt idx="11501">
                  <c:v>77.107731489361697</c:v>
                </c:pt>
                <c:pt idx="11502">
                  <c:v>78.474590078740178</c:v>
                </c:pt>
                <c:pt idx="11503">
                  <c:v>77.925704285714289</c:v>
                </c:pt>
                <c:pt idx="11504">
                  <c:v>78.334967063829794</c:v>
                </c:pt>
                <c:pt idx="11505">
                  <c:v>77.457410086206878</c:v>
                </c:pt>
                <c:pt idx="11506">
                  <c:v>77.067143534482767</c:v>
                </c:pt>
                <c:pt idx="11507">
                  <c:v>73.93779405172414</c:v>
                </c:pt>
                <c:pt idx="11508">
                  <c:v>90.787470000000013</c:v>
                </c:pt>
                <c:pt idx="11509">
                  <c:v>88.954099999999997</c:v>
                </c:pt>
                <c:pt idx="11510">
                  <c:v>74.579706784140967</c:v>
                </c:pt>
                <c:pt idx="11511">
                  <c:v>77.995431960784316</c:v>
                </c:pt>
                <c:pt idx="11512">
                  <c:v>76.499729694323136</c:v>
                </c:pt>
                <c:pt idx="11513">
                  <c:v>79.062462936507941</c:v>
                </c:pt>
                <c:pt idx="11514">
                  <c:v>77.783394827586193</c:v>
                </c:pt>
                <c:pt idx="11515">
                  <c:v>78.853951162790693</c:v>
                </c:pt>
                <c:pt idx="11516">
                  <c:v>77.037836754385964</c:v>
                </c:pt>
                <c:pt idx="11517">
                  <c:v>92.298719999999989</c:v>
                </c:pt>
                <c:pt idx="11518">
                  <c:v>67.733326145038163</c:v>
                </c:pt>
                <c:pt idx="11519">
                  <c:v>126.81647000000001</c:v>
                </c:pt>
                <c:pt idx="11520">
                  <c:v>131.35176000000001</c:v>
                </c:pt>
                <c:pt idx="11521">
                  <c:v>131.67618999999999</c:v>
                </c:pt>
                <c:pt idx="11522">
                  <c:v>72.29360137254902</c:v>
                </c:pt>
                <c:pt idx="11523">
                  <c:v>72.353291568627455</c:v>
                </c:pt>
                <c:pt idx="11524">
                  <c:v>73.436047926829261</c:v>
                </c:pt>
                <c:pt idx="11525">
                  <c:v>75.478861308411226</c:v>
                </c:pt>
                <c:pt idx="11526">
                  <c:v>75.247084144144154</c:v>
                </c:pt>
                <c:pt idx="11527">
                  <c:v>74.182500294117659</c:v>
                </c:pt>
                <c:pt idx="11528">
                  <c:v>74.670408260869564</c:v>
                </c:pt>
                <c:pt idx="11529">
                  <c:v>74.021831194029843</c:v>
                </c:pt>
                <c:pt idx="11530">
                  <c:v>72.708646763285032</c:v>
                </c:pt>
                <c:pt idx="11531">
                  <c:v>72.078540540540544</c:v>
                </c:pt>
                <c:pt idx="11532">
                  <c:v>71.919533243243237</c:v>
                </c:pt>
                <c:pt idx="11533">
                  <c:v>73.540192162162157</c:v>
                </c:pt>
                <c:pt idx="11534">
                  <c:v>70.946595841584156</c:v>
                </c:pt>
                <c:pt idx="11535">
                  <c:v>71.395826346153854</c:v>
                </c:pt>
                <c:pt idx="11536">
                  <c:v>72.750000276497687</c:v>
                </c:pt>
                <c:pt idx="11537">
                  <c:v>70.528968421052639</c:v>
                </c:pt>
                <c:pt idx="11538">
                  <c:v>72.003473275862063</c:v>
                </c:pt>
                <c:pt idx="11539">
                  <c:v>69.589029038461533</c:v>
                </c:pt>
                <c:pt idx="11540">
                  <c:v>68.894682648401826</c:v>
                </c:pt>
                <c:pt idx="11541">
                  <c:v>70.559957027027039</c:v>
                </c:pt>
                <c:pt idx="11542">
                  <c:v>70.222291372549023</c:v>
                </c:pt>
                <c:pt idx="11543">
                  <c:v>121.64613</c:v>
                </c:pt>
                <c:pt idx="11544">
                  <c:v>129.19654</c:v>
                </c:pt>
                <c:pt idx="11545">
                  <c:v>76.814763926380365</c:v>
                </c:pt>
                <c:pt idx="11546">
                  <c:v>87.821902766990291</c:v>
                </c:pt>
                <c:pt idx="11547">
                  <c:v>84.187057651715037</c:v>
                </c:pt>
                <c:pt idx="11548">
                  <c:v>64.068635345622127</c:v>
                </c:pt>
                <c:pt idx="11549">
                  <c:v>70.495258799999988</c:v>
                </c:pt>
                <c:pt idx="11550">
                  <c:v>68.671678333333318</c:v>
                </c:pt>
                <c:pt idx="11551">
                  <c:v>74.513093090909095</c:v>
                </c:pt>
                <c:pt idx="11552">
                  <c:v>73.983835547169818</c:v>
                </c:pt>
                <c:pt idx="11553">
                  <c:v>73.982745220588242</c:v>
                </c:pt>
                <c:pt idx="11554">
                  <c:v>72.391136987951811</c:v>
                </c:pt>
                <c:pt idx="11555">
                  <c:v>64.373172272727288</c:v>
                </c:pt>
                <c:pt idx="11556">
                  <c:v>71.771472500000002</c:v>
                </c:pt>
                <c:pt idx="11557">
                  <c:v>69.767128370044048</c:v>
                </c:pt>
                <c:pt idx="11558">
                  <c:v>70.108523348017613</c:v>
                </c:pt>
                <c:pt idx="11559">
                  <c:v>75.533047058823541</c:v>
                </c:pt>
                <c:pt idx="11560">
                  <c:v>74.249773594306049</c:v>
                </c:pt>
                <c:pt idx="11561">
                  <c:v>76.249611447368423</c:v>
                </c:pt>
                <c:pt idx="11562">
                  <c:v>76.336056381578942</c:v>
                </c:pt>
                <c:pt idx="11563">
                  <c:v>70.316561081081076</c:v>
                </c:pt>
                <c:pt idx="11564">
                  <c:v>70.967063225806442</c:v>
                </c:pt>
                <c:pt idx="11565">
                  <c:v>72.272047553648079</c:v>
                </c:pt>
                <c:pt idx="11566">
                  <c:v>63.438264932735429</c:v>
                </c:pt>
                <c:pt idx="11567">
                  <c:v>118.06536</c:v>
                </c:pt>
                <c:pt idx="11568">
                  <c:v>62.650245386266093</c:v>
                </c:pt>
                <c:pt idx="11569">
                  <c:v>62.155161883116882</c:v>
                </c:pt>
                <c:pt idx="11570">
                  <c:v>61.785455086580086</c:v>
                </c:pt>
                <c:pt idx="11571">
                  <c:v>61.721252984749448</c:v>
                </c:pt>
                <c:pt idx="11572">
                  <c:v>66.40299334763948</c:v>
                </c:pt>
                <c:pt idx="11573">
                  <c:v>66.488450900473936</c:v>
                </c:pt>
                <c:pt idx="11574">
                  <c:v>68.53918973493974</c:v>
                </c:pt>
                <c:pt idx="11575">
                  <c:v>68.410558218527314</c:v>
                </c:pt>
                <c:pt idx="11576">
                  <c:v>68.514957244655605</c:v>
                </c:pt>
                <c:pt idx="11577">
                  <c:v>68.252759904988125</c:v>
                </c:pt>
                <c:pt idx="11578">
                  <c:v>67.634701291866037</c:v>
                </c:pt>
                <c:pt idx="11579">
                  <c:v>66.79707928229665</c:v>
                </c:pt>
                <c:pt idx="11580">
                  <c:v>66.504837132530128</c:v>
                </c:pt>
                <c:pt idx="11581">
                  <c:v>66.028905239234433</c:v>
                </c:pt>
                <c:pt idx="11582">
                  <c:v>66.033670451306421</c:v>
                </c:pt>
                <c:pt idx="11583">
                  <c:v>66.301358133971291</c:v>
                </c:pt>
                <c:pt idx="11584">
                  <c:v>66.610936985645949</c:v>
                </c:pt>
                <c:pt idx="11585">
                  <c:v>66.681512352941169</c:v>
                </c:pt>
                <c:pt idx="11586">
                  <c:v>66.639550235849057</c:v>
                </c:pt>
                <c:pt idx="11587">
                  <c:v>66.270319881235153</c:v>
                </c:pt>
                <c:pt idx="11588">
                  <c:v>67.735590128205132</c:v>
                </c:pt>
                <c:pt idx="11589">
                  <c:v>66.438375774647895</c:v>
                </c:pt>
                <c:pt idx="11590">
                  <c:v>63.363579999999999</c:v>
                </c:pt>
                <c:pt idx="11591">
                  <c:v>98.901160000000004</c:v>
                </c:pt>
                <c:pt idx="11592">
                  <c:v>65.147067633136103</c:v>
                </c:pt>
                <c:pt idx="11593">
                  <c:v>65.002485384615397</c:v>
                </c:pt>
                <c:pt idx="11594">
                  <c:v>70.021784683544297</c:v>
                </c:pt>
                <c:pt idx="11595">
                  <c:v>64.599989763313616</c:v>
                </c:pt>
                <c:pt idx="11596">
                  <c:v>72.091557889447245</c:v>
                </c:pt>
                <c:pt idx="11597">
                  <c:v>68.980414345047919</c:v>
                </c:pt>
                <c:pt idx="11598">
                  <c:v>64.865346377551035</c:v>
                </c:pt>
                <c:pt idx="11599">
                  <c:v>71.525148765743069</c:v>
                </c:pt>
                <c:pt idx="11600">
                  <c:v>71.473798618925841</c:v>
                </c:pt>
                <c:pt idx="11601">
                  <c:v>70.641235431754879</c:v>
                </c:pt>
                <c:pt idx="11602">
                  <c:v>71.108401491712698</c:v>
                </c:pt>
                <c:pt idx="11603">
                  <c:v>71.285124972375684</c:v>
                </c:pt>
                <c:pt idx="11604">
                  <c:v>80.456289999999996</c:v>
                </c:pt>
                <c:pt idx="11605">
                  <c:v>79.426810000000003</c:v>
                </c:pt>
                <c:pt idx="11606">
                  <c:v>72.507288219895287</c:v>
                </c:pt>
                <c:pt idx="11607">
                  <c:v>67.119317032640936</c:v>
                </c:pt>
                <c:pt idx="11608">
                  <c:v>70.222489104477603</c:v>
                </c:pt>
                <c:pt idx="11609">
                  <c:v>67.82282052631578</c:v>
                </c:pt>
                <c:pt idx="11610">
                  <c:v>67.825236549707597</c:v>
                </c:pt>
                <c:pt idx="11611">
                  <c:v>68.134797953216363</c:v>
                </c:pt>
                <c:pt idx="11612">
                  <c:v>68.21870140350876</c:v>
                </c:pt>
                <c:pt idx="11613">
                  <c:v>76.64950946902654</c:v>
                </c:pt>
                <c:pt idx="11614">
                  <c:v>81.574489760348584</c:v>
                </c:pt>
                <c:pt idx="11615">
                  <c:v>129.91675000000001</c:v>
                </c:pt>
                <c:pt idx="11616">
                  <c:v>130.91363999999999</c:v>
                </c:pt>
                <c:pt idx="11617">
                  <c:v>78.676292228412251</c:v>
                </c:pt>
                <c:pt idx="11618">
                  <c:v>78.403936824512527</c:v>
                </c:pt>
                <c:pt idx="11619">
                  <c:v>77.979987576601673</c:v>
                </c:pt>
                <c:pt idx="11620">
                  <c:v>98.044678426966286</c:v>
                </c:pt>
                <c:pt idx="11621">
                  <c:v>87.599577359550551</c:v>
                </c:pt>
                <c:pt idx="11622">
                  <c:v>85.726054437086091</c:v>
                </c:pt>
                <c:pt idx="11623">
                  <c:v>86.218219034090893</c:v>
                </c:pt>
                <c:pt idx="11624">
                  <c:v>81.052319365079356</c:v>
                </c:pt>
                <c:pt idx="11625">
                  <c:v>80.928397539682535</c:v>
                </c:pt>
                <c:pt idx="11626">
                  <c:v>66.752089999999995</c:v>
                </c:pt>
                <c:pt idx="11627">
                  <c:v>81.646565205479448</c:v>
                </c:pt>
                <c:pt idx="11628">
                  <c:v>87.279009090909071</c:v>
                </c:pt>
                <c:pt idx="11629">
                  <c:v>81.889252465753415</c:v>
                </c:pt>
                <c:pt idx="11630">
                  <c:v>87.283589090909089</c:v>
                </c:pt>
                <c:pt idx="11631">
                  <c:v>90.325695231788075</c:v>
                </c:pt>
                <c:pt idx="11632">
                  <c:v>88.39227704545452</c:v>
                </c:pt>
                <c:pt idx="11633">
                  <c:v>84.172602380952398</c:v>
                </c:pt>
                <c:pt idx="11634">
                  <c:v>84.310570476190492</c:v>
                </c:pt>
                <c:pt idx="11635">
                  <c:v>83.975739523809523</c:v>
                </c:pt>
                <c:pt idx="11636">
                  <c:v>89.565619147727261</c:v>
                </c:pt>
                <c:pt idx="11637">
                  <c:v>90.182363636363633</c:v>
                </c:pt>
                <c:pt idx="11638">
                  <c:v>90.072995125348186</c:v>
                </c:pt>
                <c:pt idx="11639">
                  <c:v>160.13403</c:v>
                </c:pt>
                <c:pt idx="11640">
                  <c:v>75.948824285714281</c:v>
                </c:pt>
                <c:pt idx="11641">
                  <c:v>75.780747422003287</c:v>
                </c:pt>
                <c:pt idx="11642">
                  <c:v>75.735282758620698</c:v>
                </c:pt>
                <c:pt idx="11643">
                  <c:v>71.411036420361256</c:v>
                </c:pt>
                <c:pt idx="11644">
                  <c:v>75.519352607260728</c:v>
                </c:pt>
                <c:pt idx="11645">
                  <c:v>71.800186369636961</c:v>
                </c:pt>
                <c:pt idx="11646">
                  <c:v>72.314781926910285</c:v>
                </c:pt>
                <c:pt idx="11647">
                  <c:v>70.967572857142855</c:v>
                </c:pt>
                <c:pt idx="11648">
                  <c:v>70.933711262458473</c:v>
                </c:pt>
                <c:pt idx="11649">
                  <c:v>93.886099999999999</c:v>
                </c:pt>
                <c:pt idx="11650">
                  <c:v>97.670680000000004</c:v>
                </c:pt>
                <c:pt idx="11651">
                  <c:v>99.936400000000006</c:v>
                </c:pt>
                <c:pt idx="11652">
                  <c:v>100.76331999999999</c:v>
                </c:pt>
                <c:pt idx="11653">
                  <c:v>104.49938</c:v>
                </c:pt>
                <c:pt idx="11654">
                  <c:v>104.36902000000001</c:v>
                </c:pt>
                <c:pt idx="11655">
                  <c:v>71.742000166112945</c:v>
                </c:pt>
                <c:pt idx="11656">
                  <c:v>70.991193720930227</c:v>
                </c:pt>
                <c:pt idx="11657">
                  <c:v>0</c:v>
                </c:pt>
                <c:pt idx="11658">
                  <c:v>0</c:v>
                </c:pt>
                <c:pt idx="11659">
                  <c:v>64.823260000000005</c:v>
                </c:pt>
                <c:pt idx="11660">
                  <c:v>64.681370000000001</c:v>
                </c:pt>
                <c:pt idx="11661">
                  <c:v>65.097930000000005</c:v>
                </c:pt>
                <c:pt idx="11662">
                  <c:v>0</c:v>
                </c:pt>
                <c:pt idx="11663">
                  <c:v>0</c:v>
                </c:pt>
                <c:pt idx="11664">
                  <c:v>59.350279999999998</c:v>
                </c:pt>
                <c:pt idx="11665">
                  <c:v>59.467910000000003</c:v>
                </c:pt>
                <c:pt idx="11666">
                  <c:v>74.046738604269279</c:v>
                </c:pt>
                <c:pt idx="11667">
                  <c:v>70.560144041095896</c:v>
                </c:pt>
                <c:pt idx="11668">
                  <c:v>75.058834325259511</c:v>
                </c:pt>
                <c:pt idx="11669">
                  <c:v>70.389970202702685</c:v>
                </c:pt>
                <c:pt idx="11670">
                  <c:v>71.501214232558127</c:v>
                </c:pt>
                <c:pt idx="11671">
                  <c:v>69.6453795631068</c:v>
                </c:pt>
                <c:pt idx="11672">
                  <c:v>69.76079194174757</c:v>
                </c:pt>
                <c:pt idx="11673">
                  <c:v>68.277019999999993</c:v>
                </c:pt>
                <c:pt idx="11674">
                  <c:v>71.765245302325582</c:v>
                </c:pt>
                <c:pt idx="11675">
                  <c:v>70.682506066350712</c:v>
                </c:pt>
                <c:pt idx="11676">
                  <c:v>70.531627069767424</c:v>
                </c:pt>
                <c:pt idx="11677">
                  <c:v>98.566010000000006</c:v>
                </c:pt>
                <c:pt idx="11678">
                  <c:v>68.735296995884781</c:v>
                </c:pt>
                <c:pt idx="11679">
                  <c:v>71.131950115473444</c:v>
                </c:pt>
                <c:pt idx="11680">
                  <c:v>70.625129581395356</c:v>
                </c:pt>
                <c:pt idx="11681">
                  <c:v>69.367745647058825</c:v>
                </c:pt>
                <c:pt idx="11682">
                  <c:v>70.697945033557033</c:v>
                </c:pt>
                <c:pt idx="11683">
                  <c:v>66.684449999999998</c:v>
                </c:pt>
                <c:pt idx="11684">
                  <c:v>69.742735929203548</c:v>
                </c:pt>
                <c:pt idx="11685">
                  <c:v>67.040719999999993</c:v>
                </c:pt>
                <c:pt idx="11686">
                  <c:v>66.534559999999999</c:v>
                </c:pt>
                <c:pt idx="11687">
                  <c:v>0</c:v>
                </c:pt>
                <c:pt idx="11688">
                  <c:v>61.815930000000002</c:v>
                </c:pt>
                <c:pt idx="11689">
                  <c:v>64.78290891783567</c:v>
                </c:pt>
                <c:pt idx="11690">
                  <c:v>64.373445788423155</c:v>
                </c:pt>
                <c:pt idx="11691">
                  <c:v>62.722290300601195</c:v>
                </c:pt>
                <c:pt idx="11692">
                  <c:v>68.904705670731701</c:v>
                </c:pt>
                <c:pt idx="11693">
                  <c:v>70.39311877159308</c:v>
                </c:pt>
                <c:pt idx="11694">
                  <c:v>80.678043164335648</c:v>
                </c:pt>
                <c:pt idx="11695">
                  <c:v>74.611583157894742</c:v>
                </c:pt>
                <c:pt idx="11696">
                  <c:v>80.257681145996855</c:v>
                </c:pt>
                <c:pt idx="11697">
                  <c:v>82.406409656419527</c:v>
                </c:pt>
                <c:pt idx="11698">
                  <c:v>83.151043090909084</c:v>
                </c:pt>
                <c:pt idx="11699">
                  <c:v>81.957213874643884</c:v>
                </c:pt>
                <c:pt idx="11700">
                  <c:v>80.328717062146893</c:v>
                </c:pt>
                <c:pt idx="11701">
                  <c:v>81.820887730496452</c:v>
                </c:pt>
                <c:pt idx="11702">
                  <c:v>81.194986204906215</c:v>
                </c:pt>
                <c:pt idx="11703">
                  <c:v>80.890256031746034</c:v>
                </c:pt>
                <c:pt idx="11704">
                  <c:v>78.973817619680844</c:v>
                </c:pt>
                <c:pt idx="11705">
                  <c:v>85.695208651685391</c:v>
                </c:pt>
                <c:pt idx="11706">
                  <c:v>87.378080786163522</c:v>
                </c:pt>
                <c:pt idx="11707">
                  <c:v>74.740708164948444</c:v>
                </c:pt>
                <c:pt idx="11708">
                  <c:v>82.075360087719289</c:v>
                </c:pt>
                <c:pt idx="11709">
                  <c:v>76.189732715517252</c:v>
                </c:pt>
                <c:pt idx="11710">
                  <c:v>70.820300824742276</c:v>
                </c:pt>
                <c:pt idx="11711">
                  <c:v>134.50864000000001</c:v>
                </c:pt>
                <c:pt idx="11712">
                  <c:v>62.963290070521865</c:v>
                </c:pt>
                <c:pt idx="11713">
                  <c:v>62.614155382436266</c:v>
                </c:pt>
                <c:pt idx="11714">
                  <c:v>62.355434702549573</c:v>
                </c:pt>
                <c:pt idx="11715">
                  <c:v>61.94356111898017</c:v>
                </c:pt>
                <c:pt idx="11716">
                  <c:v>68.914677467248893</c:v>
                </c:pt>
                <c:pt idx="11717">
                  <c:v>70.135727852062587</c:v>
                </c:pt>
                <c:pt idx="11718">
                  <c:v>76.109102295839747</c:v>
                </c:pt>
                <c:pt idx="11719">
                  <c:v>73.320763980263152</c:v>
                </c:pt>
                <c:pt idx="11720">
                  <c:v>76.229987161572055</c:v>
                </c:pt>
                <c:pt idx="11721">
                  <c:v>75.590359867841414</c:v>
                </c:pt>
                <c:pt idx="11722">
                  <c:v>75.839138804034576</c:v>
                </c:pt>
                <c:pt idx="11723">
                  <c:v>72.617454207221343</c:v>
                </c:pt>
                <c:pt idx="11724">
                  <c:v>75.226084628820956</c:v>
                </c:pt>
                <c:pt idx="11725">
                  <c:v>105.21518</c:v>
                </c:pt>
                <c:pt idx="11726">
                  <c:v>105.30006</c:v>
                </c:pt>
                <c:pt idx="11727">
                  <c:v>103.38075000000001</c:v>
                </c:pt>
                <c:pt idx="11728">
                  <c:v>97.485259999999997</c:v>
                </c:pt>
                <c:pt idx="11729">
                  <c:v>98.651070000000004</c:v>
                </c:pt>
                <c:pt idx="11730">
                  <c:v>75.420804468085095</c:v>
                </c:pt>
                <c:pt idx="11731">
                  <c:v>73.129301083202506</c:v>
                </c:pt>
                <c:pt idx="11732">
                  <c:v>100.26178000000002</c:v>
                </c:pt>
                <c:pt idx="11733">
                  <c:v>105.14933000000001</c:v>
                </c:pt>
                <c:pt idx="11734">
                  <c:v>70.457698988764051</c:v>
                </c:pt>
                <c:pt idx="11735">
                  <c:v>238.42122000000001</c:v>
                </c:pt>
                <c:pt idx="11736">
                  <c:v>87.905753861386145</c:v>
                </c:pt>
                <c:pt idx="11737">
                  <c:v>91.705640576923074</c:v>
                </c:pt>
                <c:pt idx="11738">
                  <c:v>92.421308857142861</c:v>
                </c:pt>
                <c:pt idx="11739">
                  <c:v>65.423041800766285</c:v>
                </c:pt>
                <c:pt idx="11740">
                  <c:v>97.461330487804872</c:v>
                </c:pt>
                <c:pt idx="11741">
                  <c:v>96.87031034334764</c:v>
                </c:pt>
                <c:pt idx="11742">
                  <c:v>94.308617567934789</c:v>
                </c:pt>
                <c:pt idx="11743">
                  <c:v>92.119149358108103</c:v>
                </c:pt>
                <c:pt idx="11744">
                  <c:v>91.049536097946287</c:v>
                </c:pt>
                <c:pt idx="11745">
                  <c:v>90.709250249221185</c:v>
                </c:pt>
                <c:pt idx="11746">
                  <c:v>92.79732760115607</c:v>
                </c:pt>
                <c:pt idx="11747">
                  <c:v>102.51681268505078</c:v>
                </c:pt>
                <c:pt idx="11748">
                  <c:v>95.592504287833819</c:v>
                </c:pt>
                <c:pt idx="11749">
                  <c:v>98.538224750356648</c:v>
                </c:pt>
                <c:pt idx="11750">
                  <c:v>95.14907490566037</c:v>
                </c:pt>
                <c:pt idx="11751">
                  <c:v>94.807072811127384</c:v>
                </c:pt>
                <c:pt idx="11752">
                  <c:v>90.159265539906102</c:v>
                </c:pt>
                <c:pt idx="11753">
                  <c:v>91.347802626728125</c:v>
                </c:pt>
                <c:pt idx="11754">
                  <c:v>91.774706676259001</c:v>
                </c:pt>
                <c:pt idx="11755">
                  <c:v>91.233456838995565</c:v>
                </c:pt>
                <c:pt idx="11756">
                  <c:v>93.540134084507045</c:v>
                </c:pt>
                <c:pt idx="11757">
                  <c:v>94.04654196454949</c:v>
                </c:pt>
                <c:pt idx="11758">
                  <c:v>94.804514770017036</c:v>
                </c:pt>
                <c:pt idx="11759">
                  <c:v>66.273120000000006</c:v>
                </c:pt>
                <c:pt idx="11760">
                  <c:v>61.638540000000006</c:v>
                </c:pt>
                <c:pt idx="11761">
                  <c:v>61.601770000000002</c:v>
                </c:pt>
                <c:pt idx="11762">
                  <c:v>61.333909999999996</c:v>
                </c:pt>
                <c:pt idx="11763">
                  <c:v>61.126660000000001</c:v>
                </c:pt>
                <c:pt idx="11764">
                  <c:v>68.015339999999995</c:v>
                </c:pt>
                <c:pt idx="11765">
                  <c:v>70.441962058414461</c:v>
                </c:pt>
                <c:pt idx="11766">
                  <c:v>71.153540000000007</c:v>
                </c:pt>
                <c:pt idx="11767">
                  <c:v>73.06989542134832</c:v>
                </c:pt>
                <c:pt idx="11768">
                  <c:v>72.993219311797759</c:v>
                </c:pt>
                <c:pt idx="11769">
                  <c:v>72.531996228813554</c:v>
                </c:pt>
                <c:pt idx="11770">
                  <c:v>71.74879</c:v>
                </c:pt>
                <c:pt idx="11771">
                  <c:v>70.371030000000005</c:v>
                </c:pt>
                <c:pt idx="11772">
                  <c:v>70.353700000000003</c:v>
                </c:pt>
                <c:pt idx="11773">
                  <c:v>69.384029999999996</c:v>
                </c:pt>
                <c:pt idx="11774">
                  <c:v>69.119799999999998</c:v>
                </c:pt>
                <c:pt idx="11775">
                  <c:v>69.207440000000005</c:v>
                </c:pt>
                <c:pt idx="11776">
                  <c:v>70.0749</c:v>
                </c:pt>
                <c:pt idx="11777">
                  <c:v>84.785708787878789</c:v>
                </c:pt>
                <c:pt idx="11778">
                  <c:v>84.83244242424243</c:v>
                </c:pt>
                <c:pt idx="11779">
                  <c:v>71.642126701807214</c:v>
                </c:pt>
                <c:pt idx="11780">
                  <c:v>70.700227860082293</c:v>
                </c:pt>
                <c:pt idx="11781">
                  <c:v>69.959739999999996</c:v>
                </c:pt>
                <c:pt idx="11782">
                  <c:v>69.393150000000006</c:v>
                </c:pt>
                <c:pt idx="11783">
                  <c:v>144.37370000000001</c:v>
                </c:pt>
                <c:pt idx="11784">
                  <c:v>65.387897818181813</c:v>
                </c:pt>
                <c:pt idx="11785">
                  <c:v>61.864939999999997</c:v>
                </c:pt>
                <c:pt idx="11786">
                  <c:v>66.326501653846151</c:v>
                </c:pt>
                <c:pt idx="11787">
                  <c:v>67.519581683778227</c:v>
                </c:pt>
                <c:pt idx="11788">
                  <c:v>77.49944863805969</c:v>
                </c:pt>
                <c:pt idx="11789">
                  <c:v>76.555700255591063</c:v>
                </c:pt>
                <c:pt idx="11790">
                  <c:v>76.135691288743885</c:v>
                </c:pt>
                <c:pt idx="11791">
                  <c:v>76.718896459627317</c:v>
                </c:pt>
                <c:pt idx="11792">
                  <c:v>76.69956360248446</c:v>
                </c:pt>
                <c:pt idx="11793">
                  <c:v>77.495472697274025</c:v>
                </c:pt>
                <c:pt idx="11794">
                  <c:v>73.251678172043015</c:v>
                </c:pt>
                <c:pt idx="11795">
                  <c:v>77.22480564991335</c:v>
                </c:pt>
                <c:pt idx="11796">
                  <c:v>70.349173206412829</c:v>
                </c:pt>
                <c:pt idx="11797">
                  <c:v>73.023185291181349</c:v>
                </c:pt>
                <c:pt idx="11798">
                  <c:v>74.256836809815951</c:v>
                </c:pt>
                <c:pt idx="11799">
                  <c:v>72.029729933554819</c:v>
                </c:pt>
                <c:pt idx="11800">
                  <c:v>72.479832477876101</c:v>
                </c:pt>
                <c:pt idx="11801">
                  <c:v>72.778923345008749</c:v>
                </c:pt>
                <c:pt idx="11802">
                  <c:v>72.791658220472456</c:v>
                </c:pt>
                <c:pt idx="11803">
                  <c:v>74.777481383285306</c:v>
                </c:pt>
                <c:pt idx="11804">
                  <c:v>75.341955557350573</c:v>
                </c:pt>
                <c:pt idx="11805">
                  <c:v>76.435961904761896</c:v>
                </c:pt>
                <c:pt idx="11806">
                  <c:v>72.943444799999995</c:v>
                </c:pt>
                <c:pt idx="11807">
                  <c:v>144.81883999999999</c:v>
                </c:pt>
                <c:pt idx="11808">
                  <c:v>134.16024999999999</c:v>
                </c:pt>
                <c:pt idx="11809">
                  <c:v>87.660648724489803</c:v>
                </c:pt>
                <c:pt idx="11810">
                  <c:v>87.32001515306122</c:v>
                </c:pt>
                <c:pt idx="11811">
                  <c:v>90.47709032440055</c:v>
                </c:pt>
                <c:pt idx="11812">
                  <c:v>73.252269029126211</c:v>
                </c:pt>
                <c:pt idx="11813">
                  <c:v>83.706507805596459</c:v>
                </c:pt>
                <c:pt idx="11814">
                  <c:v>83.439743373860196</c:v>
                </c:pt>
                <c:pt idx="11815">
                  <c:v>77.860392099322809</c:v>
                </c:pt>
                <c:pt idx="11816">
                  <c:v>78.881542610526324</c:v>
                </c:pt>
                <c:pt idx="11817">
                  <c:v>78.767358273684223</c:v>
                </c:pt>
                <c:pt idx="11818">
                  <c:v>74.688343132530122</c:v>
                </c:pt>
                <c:pt idx="11819">
                  <c:v>76.224460883720923</c:v>
                </c:pt>
                <c:pt idx="11820">
                  <c:v>76.811204238410596</c:v>
                </c:pt>
                <c:pt idx="11821">
                  <c:v>71.042476781326783</c:v>
                </c:pt>
                <c:pt idx="11822">
                  <c:v>71.049874914004917</c:v>
                </c:pt>
                <c:pt idx="11823">
                  <c:v>71.918436569343072</c:v>
                </c:pt>
                <c:pt idx="11824">
                  <c:v>77.521988843187657</c:v>
                </c:pt>
                <c:pt idx="11825">
                  <c:v>78.911836985645948</c:v>
                </c:pt>
                <c:pt idx="11826">
                  <c:v>78.684518851674653</c:v>
                </c:pt>
                <c:pt idx="11827">
                  <c:v>80.131754860813686</c:v>
                </c:pt>
                <c:pt idx="11828">
                  <c:v>83.153468966565342</c:v>
                </c:pt>
                <c:pt idx="11829">
                  <c:v>71.549094708624708</c:v>
                </c:pt>
                <c:pt idx="11830">
                  <c:v>72.832224317180618</c:v>
                </c:pt>
                <c:pt idx="11831">
                  <c:v>133.828</c:v>
                </c:pt>
                <c:pt idx="11832">
                  <c:v>124.76182</c:v>
                </c:pt>
                <c:pt idx="11833">
                  <c:v>77.044678776978429</c:v>
                </c:pt>
                <c:pt idx="11834">
                  <c:v>77.532444252669038</c:v>
                </c:pt>
                <c:pt idx="11835">
                  <c:v>75.809928926654749</c:v>
                </c:pt>
                <c:pt idx="11836">
                  <c:v>80.144365141242943</c:v>
                </c:pt>
                <c:pt idx="11837">
                  <c:v>74.102131412300679</c:v>
                </c:pt>
                <c:pt idx="11838">
                  <c:v>78.109189999999998</c:v>
                </c:pt>
                <c:pt idx="11839">
                  <c:v>74.053573191489349</c:v>
                </c:pt>
                <c:pt idx="11840">
                  <c:v>74.369048762886621</c:v>
                </c:pt>
                <c:pt idx="11841">
                  <c:v>75.73251277652372</c:v>
                </c:pt>
                <c:pt idx="11842">
                  <c:v>74.909975000000003</c:v>
                </c:pt>
                <c:pt idx="11843">
                  <c:v>78.218669462365597</c:v>
                </c:pt>
                <c:pt idx="11844">
                  <c:v>76.928286216216208</c:v>
                </c:pt>
                <c:pt idx="11845">
                  <c:v>77.528981459459473</c:v>
                </c:pt>
                <c:pt idx="11846">
                  <c:v>69.594999999999999</c:v>
                </c:pt>
                <c:pt idx="11847">
                  <c:v>69.598699999999994</c:v>
                </c:pt>
                <c:pt idx="11848">
                  <c:v>70.587073296703295</c:v>
                </c:pt>
                <c:pt idx="11849">
                  <c:v>69.5044361878453</c:v>
                </c:pt>
                <c:pt idx="11850">
                  <c:v>68.699659999999994</c:v>
                </c:pt>
                <c:pt idx="11851">
                  <c:v>69.408230386740343</c:v>
                </c:pt>
                <c:pt idx="11852">
                  <c:v>73.406990000000008</c:v>
                </c:pt>
                <c:pt idx="11853">
                  <c:v>73.147753445190162</c:v>
                </c:pt>
                <c:pt idx="11854">
                  <c:v>72.914533593750008</c:v>
                </c:pt>
                <c:pt idx="11855">
                  <c:v>128.37244999999999</c:v>
                </c:pt>
                <c:pt idx="11856">
                  <c:v>68.57760246212122</c:v>
                </c:pt>
                <c:pt idx="11857">
                  <c:v>68.164499809160304</c:v>
                </c:pt>
                <c:pt idx="11858">
                  <c:v>68.326454043321306</c:v>
                </c:pt>
                <c:pt idx="11859">
                  <c:v>68.339494007220225</c:v>
                </c:pt>
                <c:pt idx="11860">
                  <c:v>68.552840789473692</c:v>
                </c:pt>
                <c:pt idx="11861">
                  <c:v>70.761480000000006</c:v>
                </c:pt>
                <c:pt idx="11862">
                  <c:v>89.695743165137628</c:v>
                </c:pt>
                <c:pt idx="11863">
                  <c:v>75.669761292775661</c:v>
                </c:pt>
                <c:pt idx="11864">
                  <c:v>75.627060344827584</c:v>
                </c:pt>
                <c:pt idx="11865">
                  <c:v>75.80980680497926</c:v>
                </c:pt>
                <c:pt idx="11866">
                  <c:v>71.415664714828893</c:v>
                </c:pt>
                <c:pt idx="11867">
                  <c:v>71.853214330708653</c:v>
                </c:pt>
                <c:pt idx="11868">
                  <c:v>71.457103574144483</c:v>
                </c:pt>
                <c:pt idx="11869">
                  <c:v>71.297665000000009</c:v>
                </c:pt>
                <c:pt idx="11870">
                  <c:v>70.509270000000001</c:v>
                </c:pt>
                <c:pt idx="11871">
                  <c:v>70.605915898437502</c:v>
                </c:pt>
                <c:pt idx="11872">
                  <c:v>70.52633855513308</c:v>
                </c:pt>
                <c:pt idx="11873">
                  <c:v>70.892528091603054</c:v>
                </c:pt>
                <c:pt idx="11874">
                  <c:v>70.106809999999996</c:v>
                </c:pt>
                <c:pt idx="11875">
                  <c:v>72.303656235741443</c:v>
                </c:pt>
                <c:pt idx="11876">
                  <c:v>71.638327931034482</c:v>
                </c:pt>
                <c:pt idx="11877">
                  <c:v>71.098079999999996</c:v>
                </c:pt>
                <c:pt idx="11878">
                  <c:v>72.975072490974725</c:v>
                </c:pt>
                <c:pt idx="11879">
                  <c:v>0</c:v>
                </c:pt>
                <c:pt idx="11880">
                  <c:v>66.097269999999995</c:v>
                </c:pt>
                <c:pt idx="11881">
                  <c:v>66.238500000000002</c:v>
                </c:pt>
                <c:pt idx="11882">
                  <c:v>66.218190000000007</c:v>
                </c:pt>
                <c:pt idx="11883">
                  <c:v>66.210840000000005</c:v>
                </c:pt>
                <c:pt idx="11884">
                  <c:v>68.674400000000006</c:v>
                </c:pt>
                <c:pt idx="11885">
                  <c:v>72.771799999999999</c:v>
                </c:pt>
                <c:pt idx="11886">
                  <c:v>73.974699999999999</c:v>
                </c:pt>
                <c:pt idx="11887">
                  <c:v>78.692237368421047</c:v>
                </c:pt>
                <c:pt idx="11888">
                  <c:v>78.11250583333333</c:v>
                </c:pt>
                <c:pt idx="11889">
                  <c:v>78.059857037037034</c:v>
                </c:pt>
                <c:pt idx="11890">
                  <c:v>73.65213</c:v>
                </c:pt>
                <c:pt idx="11891">
                  <c:v>73.306385019607845</c:v>
                </c:pt>
                <c:pt idx="11892">
                  <c:v>75.17944120481927</c:v>
                </c:pt>
                <c:pt idx="11893">
                  <c:v>70.278580000000005</c:v>
                </c:pt>
                <c:pt idx="11894">
                  <c:v>70.181690000000003</c:v>
                </c:pt>
                <c:pt idx="11895">
                  <c:v>70.152100000000004</c:v>
                </c:pt>
                <c:pt idx="11896">
                  <c:v>74.783543843137252</c:v>
                </c:pt>
                <c:pt idx="11897">
                  <c:v>72.102810000000005</c:v>
                </c:pt>
                <c:pt idx="11898">
                  <c:v>72.122560000000007</c:v>
                </c:pt>
                <c:pt idx="11899">
                  <c:v>73.001599999999996</c:v>
                </c:pt>
                <c:pt idx="11900">
                  <c:v>71.903909999999996</c:v>
                </c:pt>
                <c:pt idx="11901">
                  <c:v>71.550409999999999</c:v>
                </c:pt>
                <c:pt idx="11902">
                  <c:v>70.21575</c:v>
                </c:pt>
                <c:pt idx="11903">
                  <c:v>152.46081000000001</c:v>
                </c:pt>
                <c:pt idx="11904">
                  <c:v>74.217032671755717</c:v>
                </c:pt>
                <c:pt idx="11905">
                  <c:v>74.49688022900763</c:v>
                </c:pt>
                <c:pt idx="11906">
                  <c:v>74.634661450381657</c:v>
                </c:pt>
                <c:pt idx="11907">
                  <c:v>74.450818473282439</c:v>
                </c:pt>
                <c:pt idx="11908">
                  <c:v>84.52750625482625</c:v>
                </c:pt>
                <c:pt idx="11909">
                  <c:v>83.43701297297298</c:v>
                </c:pt>
                <c:pt idx="11910">
                  <c:v>88.633882398190039</c:v>
                </c:pt>
                <c:pt idx="11911">
                  <c:v>81.457948111888115</c:v>
                </c:pt>
                <c:pt idx="11912">
                  <c:v>79.4142724137931</c:v>
                </c:pt>
                <c:pt idx="11913">
                  <c:v>79.410830862068963</c:v>
                </c:pt>
                <c:pt idx="11914">
                  <c:v>74.910841428571445</c:v>
                </c:pt>
                <c:pt idx="11915">
                  <c:v>77.182128244897967</c:v>
                </c:pt>
                <c:pt idx="11916">
                  <c:v>72.582040000000006</c:v>
                </c:pt>
                <c:pt idx="11917">
                  <c:v>75.738712784313719</c:v>
                </c:pt>
                <c:pt idx="11918">
                  <c:v>69.991560000000007</c:v>
                </c:pt>
                <c:pt idx="11919">
                  <c:v>70.360745499999993</c:v>
                </c:pt>
                <c:pt idx="11920">
                  <c:v>72.974829999999997</c:v>
                </c:pt>
                <c:pt idx="11921">
                  <c:v>74.572450205128192</c:v>
                </c:pt>
                <c:pt idx="11922">
                  <c:v>75.755255443037967</c:v>
                </c:pt>
                <c:pt idx="11923">
                  <c:v>74.880555859872615</c:v>
                </c:pt>
                <c:pt idx="11924">
                  <c:v>79.925872722772283</c:v>
                </c:pt>
                <c:pt idx="11925">
                  <c:v>72.897075915492962</c:v>
                </c:pt>
                <c:pt idx="11926">
                  <c:v>74.631429126637556</c:v>
                </c:pt>
                <c:pt idx="11927">
                  <c:v>71.67766677419354</c:v>
                </c:pt>
                <c:pt idx="11928">
                  <c:v>71.010867242990656</c:v>
                </c:pt>
                <c:pt idx="11929">
                  <c:v>72.701597459016384</c:v>
                </c:pt>
                <c:pt idx="11930">
                  <c:v>71.749851199999995</c:v>
                </c:pt>
                <c:pt idx="11931">
                  <c:v>73.095894129554651</c:v>
                </c:pt>
                <c:pt idx="11932">
                  <c:v>76.05252012295081</c:v>
                </c:pt>
                <c:pt idx="11933">
                  <c:v>75.685102622950822</c:v>
                </c:pt>
                <c:pt idx="11934">
                  <c:v>75.790178365758763</c:v>
                </c:pt>
                <c:pt idx="11935">
                  <c:v>76.144287294832836</c:v>
                </c:pt>
                <c:pt idx="11936">
                  <c:v>76.876933284671537</c:v>
                </c:pt>
                <c:pt idx="11937">
                  <c:v>76.86065524590164</c:v>
                </c:pt>
                <c:pt idx="11938">
                  <c:v>75.859859591836724</c:v>
                </c:pt>
                <c:pt idx="11939">
                  <c:v>77.6863323275862</c:v>
                </c:pt>
                <c:pt idx="11940">
                  <c:v>77.27170507246376</c:v>
                </c:pt>
                <c:pt idx="11941">
                  <c:v>77.087607241379317</c:v>
                </c:pt>
                <c:pt idx="11942">
                  <c:v>77.190080526315796</c:v>
                </c:pt>
                <c:pt idx="11943">
                  <c:v>77.393535196506562</c:v>
                </c:pt>
                <c:pt idx="11944">
                  <c:v>77.808229032258069</c:v>
                </c:pt>
                <c:pt idx="11945">
                  <c:v>78.256207788018443</c:v>
                </c:pt>
                <c:pt idx="11946">
                  <c:v>78.298433632287001</c:v>
                </c:pt>
                <c:pt idx="11947">
                  <c:v>78.522081954397379</c:v>
                </c:pt>
                <c:pt idx="11948">
                  <c:v>76.806619867841405</c:v>
                </c:pt>
                <c:pt idx="11949">
                  <c:v>78.226635767790256</c:v>
                </c:pt>
                <c:pt idx="11950">
                  <c:v>77.504405305343496</c:v>
                </c:pt>
                <c:pt idx="11951">
                  <c:v>83.32808</c:v>
                </c:pt>
                <c:pt idx="11952">
                  <c:v>79.982268196721307</c:v>
                </c:pt>
                <c:pt idx="11953">
                  <c:v>80.428196</c:v>
                </c:pt>
                <c:pt idx="11954">
                  <c:v>80.639375901639355</c:v>
                </c:pt>
                <c:pt idx="11955">
                  <c:v>80.612420487804869</c:v>
                </c:pt>
                <c:pt idx="11956">
                  <c:v>75.122713770491814</c:v>
                </c:pt>
                <c:pt idx="11957">
                  <c:v>73.03597861456484</c:v>
                </c:pt>
                <c:pt idx="11958">
                  <c:v>73.107498175313054</c:v>
                </c:pt>
                <c:pt idx="11959">
                  <c:v>73.204020393559929</c:v>
                </c:pt>
                <c:pt idx="11960">
                  <c:v>73.103413597122298</c:v>
                </c:pt>
                <c:pt idx="11961">
                  <c:v>73.190969882352931</c:v>
                </c:pt>
                <c:pt idx="11962">
                  <c:v>73.592695708502021</c:v>
                </c:pt>
                <c:pt idx="11963">
                  <c:v>74.112310237068968</c:v>
                </c:pt>
                <c:pt idx="11964">
                  <c:v>74.090522580645157</c:v>
                </c:pt>
                <c:pt idx="11965">
                  <c:v>80.853801536748335</c:v>
                </c:pt>
                <c:pt idx="11966">
                  <c:v>81.749484543429844</c:v>
                </c:pt>
                <c:pt idx="11967">
                  <c:v>81.612439319248821</c:v>
                </c:pt>
                <c:pt idx="11968">
                  <c:v>74.096881546961328</c:v>
                </c:pt>
                <c:pt idx="11969">
                  <c:v>74.273737222222223</c:v>
                </c:pt>
                <c:pt idx="11970">
                  <c:v>74.326035555555549</c:v>
                </c:pt>
                <c:pt idx="11971">
                  <c:v>74.182994967320269</c:v>
                </c:pt>
                <c:pt idx="11972">
                  <c:v>74.121007660044157</c:v>
                </c:pt>
                <c:pt idx="11973">
                  <c:v>80.659897735849057</c:v>
                </c:pt>
                <c:pt idx="11974">
                  <c:v>79.928175275590547</c:v>
                </c:pt>
                <c:pt idx="11975">
                  <c:v>92.070720000000009</c:v>
                </c:pt>
                <c:pt idx="11976">
                  <c:v>72.798900482315119</c:v>
                </c:pt>
                <c:pt idx="11977">
                  <c:v>69.649799925093618</c:v>
                </c:pt>
                <c:pt idx="11978">
                  <c:v>71.030132987012976</c:v>
                </c:pt>
                <c:pt idx="11979">
                  <c:v>70.620732028469746</c:v>
                </c:pt>
                <c:pt idx="11980">
                  <c:v>71.31003872727274</c:v>
                </c:pt>
                <c:pt idx="11981">
                  <c:v>74.308487404255317</c:v>
                </c:pt>
                <c:pt idx="11982">
                  <c:v>74.386033626373631</c:v>
                </c:pt>
                <c:pt idx="11983">
                  <c:v>73.555065053533198</c:v>
                </c:pt>
                <c:pt idx="11984">
                  <c:v>73.242394732334049</c:v>
                </c:pt>
                <c:pt idx="11985">
                  <c:v>73.56073486081371</c:v>
                </c:pt>
                <c:pt idx="11986">
                  <c:v>73.741956769230768</c:v>
                </c:pt>
                <c:pt idx="11987">
                  <c:v>73.721005858585855</c:v>
                </c:pt>
                <c:pt idx="11988">
                  <c:v>74.061842957393466</c:v>
                </c:pt>
                <c:pt idx="11989">
                  <c:v>77.682897255520501</c:v>
                </c:pt>
                <c:pt idx="11990">
                  <c:v>76.503097999999994</c:v>
                </c:pt>
                <c:pt idx="11991">
                  <c:v>72.096119999999999</c:v>
                </c:pt>
                <c:pt idx="11992">
                  <c:v>74.079732790697662</c:v>
                </c:pt>
                <c:pt idx="11993">
                  <c:v>74.065107538461532</c:v>
                </c:pt>
                <c:pt idx="11994">
                  <c:v>74.156347846153849</c:v>
                </c:pt>
                <c:pt idx="11995">
                  <c:v>73.947090888888894</c:v>
                </c:pt>
                <c:pt idx="11996">
                  <c:v>73.857886705539372</c:v>
                </c:pt>
                <c:pt idx="11997">
                  <c:v>74.536167422222221</c:v>
                </c:pt>
                <c:pt idx="11998">
                  <c:v>74.044789532293976</c:v>
                </c:pt>
                <c:pt idx="11999">
                  <c:v>79.933279999999996</c:v>
                </c:pt>
                <c:pt idx="12000">
                  <c:v>76.150314861111113</c:v>
                </c:pt>
                <c:pt idx="12001">
                  <c:v>76.151588750000002</c:v>
                </c:pt>
                <c:pt idx="12002">
                  <c:v>76.29747756972111</c:v>
                </c:pt>
                <c:pt idx="12003">
                  <c:v>75.556165397489551</c:v>
                </c:pt>
                <c:pt idx="12004">
                  <c:v>73.313622615384617</c:v>
                </c:pt>
                <c:pt idx="12005">
                  <c:v>72.327158722044729</c:v>
                </c:pt>
                <c:pt idx="12006">
                  <c:v>71.939034264705882</c:v>
                </c:pt>
                <c:pt idx="12007">
                  <c:v>71.740076767676769</c:v>
                </c:pt>
                <c:pt idx="12008">
                  <c:v>71.797155384615394</c:v>
                </c:pt>
                <c:pt idx="12009">
                  <c:v>71.785614402035634</c:v>
                </c:pt>
                <c:pt idx="12010">
                  <c:v>72.664488888888883</c:v>
                </c:pt>
                <c:pt idx="12011">
                  <c:v>73.513964430379744</c:v>
                </c:pt>
                <c:pt idx="12012">
                  <c:v>74.021681991701243</c:v>
                </c:pt>
                <c:pt idx="12013">
                  <c:v>79.121320666666676</c:v>
                </c:pt>
                <c:pt idx="12014">
                  <c:v>75.692343478260881</c:v>
                </c:pt>
                <c:pt idx="12015">
                  <c:v>79.76137502145923</c:v>
                </c:pt>
                <c:pt idx="12016">
                  <c:v>74.080304471153852</c:v>
                </c:pt>
                <c:pt idx="12017">
                  <c:v>74.281585528846151</c:v>
                </c:pt>
                <c:pt idx="12018">
                  <c:v>74.303727451923081</c:v>
                </c:pt>
                <c:pt idx="12019">
                  <c:v>74.296250153846159</c:v>
                </c:pt>
                <c:pt idx="12020">
                  <c:v>74.014331710526321</c:v>
                </c:pt>
                <c:pt idx="12021">
                  <c:v>76.306322784810121</c:v>
                </c:pt>
                <c:pt idx="12022">
                  <c:v>76.44982903225808</c:v>
                </c:pt>
                <c:pt idx="12023">
                  <c:v>86.321299999999994</c:v>
                </c:pt>
                <c:pt idx="12024">
                  <c:v>86.168670000000006</c:v>
                </c:pt>
                <c:pt idx="12025">
                  <c:v>77.883891428571417</c:v>
                </c:pt>
                <c:pt idx="12026">
                  <c:v>77.658617368421062</c:v>
                </c:pt>
                <c:pt idx="12027">
                  <c:v>77.273754765957449</c:v>
                </c:pt>
                <c:pt idx="12028">
                  <c:v>85.696809999999999</c:v>
                </c:pt>
                <c:pt idx="12029">
                  <c:v>81.247680000000003</c:v>
                </c:pt>
                <c:pt idx="12030">
                  <c:v>76.230053204633208</c:v>
                </c:pt>
                <c:pt idx="12031">
                  <c:v>75.652954687499985</c:v>
                </c:pt>
                <c:pt idx="12032">
                  <c:v>75.692939374999995</c:v>
                </c:pt>
                <c:pt idx="12033">
                  <c:v>75.603048221343869</c:v>
                </c:pt>
                <c:pt idx="12034">
                  <c:v>75.682040080000007</c:v>
                </c:pt>
                <c:pt idx="12035">
                  <c:v>75.463736859504124</c:v>
                </c:pt>
                <c:pt idx="12036">
                  <c:v>75.747004380165279</c:v>
                </c:pt>
                <c:pt idx="12037">
                  <c:v>77.818197669902887</c:v>
                </c:pt>
                <c:pt idx="12038">
                  <c:v>78.084520180180192</c:v>
                </c:pt>
                <c:pt idx="12039">
                  <c:v>78.067075109170304</c:v>
                </c:pt>
                <c:pt idx="12040">
                  <c:v>82.922989999999999</c:v>
                </c:pt>
                <c:pt idx="12041">
                  <c:v>76.690425019305025</c:v>
                </c:pt>
                <c:pt idx="12042">
                  <c:v>76.71552667953668</c:v>
                </c:pt>
                <c:pt idx="12043">
                  <c:v>79.040594405594405</c:v>
                </c:pt>
                <c:pt idx="12044">
                  <c:v>79.255401619718313</c:v>
                </c:pt>
                <c:pt idx="12045">
                  <c:v>78.613574806629828</c:v>
                </c:pt>
                <c:pt idx="12046">
                  <c:v>78.449520000000007</c:v>
                </c:pt>
                <c:pt idx="12047">
                  <c:v>88.989879999999999</c:v>
                </c:pt>
                <c:pt idx="12048">
                  <c:v>74.232391374045804</c:v>
                </c:pt>
                <c:pt idx="12049">
                  <c:v>74.186298740458014</c:v>
                </c:pt>
                <c:pt idx="12050">
                  <c:v>73.947456616541345</c:v>
                </c:pt>
                <c:pt idx="12051">
                  <c:v>74.019276564885487</c:v>
                </c:pt>
                <c:pt idx="12052">
                  <c:v>71.307603521126765</c:v>
                </c:pt>
                <c:pt idx="12053">
                  <c:v>75.104521104294477</c:v>
                </c:pt>
                <c:pt idx="12054">
                  <c:v>75.191743846153841</c:v>
                </c:pt>
                <c:pt idx="12055">
                  <c:v>78.137862602739716</c:v>
                </c:pt>
                <c:pt idx="12056">
                  <c:v>77.68591721854304</c:v>
                </c:pt>
                <c:pt idx="12057">
                  <c:v>77.639974635761575</c:v>
                </c:pt>
                <c:pt idx="12058">
                  <c:v>76.111670000000004</c:v>
                </c:pt>
                <c:pt idx="12059">
                  <c:v>77.490958471615727</c:v>
                </c:pt>
                <c:pt idx="12060">
                  <c:v>78.52607415624999</c:v>
                </c:pt>
                <c:pt idx="12061">
                  <c:v>76.779033414634156</c:v>
                </c:pt>
                <c:pt idx="12062">
                  <c:v>78.90000931818183</c:v>
                </c:pt>
                <c:pt idx="12063">
                  <c:v>79.875673313253003</c:v>
                </c:pt>
                <c:pt idx="12064">
                  <c:v>79.799303083573477</c:v>
                </c:pt>
                <c:pt idx="12065">
                  <c:v>80.135062000000005</c:v>
                </c:pt>
                <c:pt idx="12066">
                  <c:v>80.743964345403896</c:v>
                </c:pt>
                <c:pt idx="12067">
                  <c:v>80.428310705128197</c:v>
                </c:pt>
                <c:pt idx="12068">
                  <c:v>79.704530769230757</c:v>
                </c:pt>
                <c:pt idx="12069">
                  <c:v>77.97023963636363</c:v>
                </c:pt>
                <c:pt idx="12070">
                  <c:v>77.288872603550303</c:v>
                </c:pt>
                <c:pt idx="12071">
                  <c:v>88.371200000000002</c:v>
                </c:pt>
                <c:pt idx="12072">
                  <c:v>81.799955683297185</c:v>
                </c:pt>
                <c:pt idx="12073">
                  <c:v>81.766886048034948</c:v>
                </c:pt>
                <c:pt idx="12074">
                  <c:v>81.089232592592609</c:v>
                </c:pt>
                <c:pt idx="12075">
                  <c:v>81.690085283842805</c:v>
                </c:pt>
                <c:pt idx="12076">
                  <c:v>78.8940239588689</c:v>
                </c:pt>
                <c:pt idx="12077">
                  <c:v>80.966644491525429</c:v>
                </c:pt>
                <c:pt idx="12078">
                  <c:v>81.005491875000004</c:v>
                </c:pt>
                <c:pt idx="12079">
                  <c:v>77.787622665036679</c:v>
                </c:pt>
                <c:pt idx="12080">
                  <c:v>77.712664496644294</c:v>
                </c:pt>
                <c:pt idx="12081">
                  <c:v>77.636591583333328</c:v>
                </c:pt>
                <c:pt idx="12082">
                  <c:v>79.395507239057238</c:v>
                </c:pt>
                <c:pt idx="12083">
                  <c:v>79.606662240184761</c:v>
                </c:pt>
                <c:pt idx="12084">
                  <c:v>79.652915213270148</c:v>
                </c:pt>
                <c:pt idx="12085">
                  <c:v>79.94926142538975</c:v>
                </c:pt>
                <c:pt idx="12086">
                  <c:v>80.685045046728973</c:v>
                </c:pt>
                <c:pt idx="12087">
                  <c:v>81.099196072186842</c:v>
                </c:pt>
                <c:pt idx="12088">
                  <c:v>79.713336575342481</c:v>
                </c:pt>
                <c:pt idx="12089">
                  <c:v>80.43334625</c:v>
                </c:pt>
                <c:pt idx="12090">
                  <c:v>80.573506741573041</c:v>
                </c:pt>
                <c:pt idx="12091">
                  <c:v>80.384940139860134</c:v>
                </c:pt>
                <c:pt idx="12092">
                  <c:v>80.318561308411219</c:v>
                </c:pt>
                <c:pt idx="12093">
                  <c:v>79.088775467128031</c:v>
                </c:pt>
                <c:pt idx="12094">
                  <c:v>78.728029930795842</c:v>
                </c:pt>
                <c:pt idx="12095">
                  <c:v>88.644419999999997</c:v>
                </c:pt>
                <c:pt idx="12096">
                  <c:v>78.102984265734264</c:v>
                </c:pt>
                <c:pt idx="12097">
                  <c:v>77.729225315985133</c:v>
                </c:pt>
                <c:pt idx="12098">
                  <c:v>84.863630000000001</c:v>
                </c:pt>
                <c:pt idx="12099">
                  <c:v>78.621484012944975</c:v>
                </c:pt>
                <c:pt idx="12100">
                  <c:v>73.888699398496243</c:v>
                </c:pt>
                <c:pt idx="12101">
                  <c:v>78.450495635179138</c:v>
                </c:pt>
                <c:pt idx="12102">
                  <c:v>78.390645813953483</c:v>
                </c:pt>
                <c:pt idx="12103">
                  <c:v>76.097663706563708</c:v>
                </c:pt>
                <c:pt idx="12104">
                  <c:v>76.122905910931181</c:v>
                </c:pt>
                <c:pt idx="12105">
                  <c:v>76.152287583333319</c:v>
                </c:pt>
                <c:pt idx="12106">
                  <c:v>76.948744657534263</c:v>
                </c:pt>
                <c:pt idx="12107">
                  <c:v>76.906109041095903</c:v>
                </c:pt>
                <c:pt idx="12108">
                  <c:v>76.881495443037977</c:v>
                </c:pt>
                <c:pt idx="12109">
                  <c:v>76.905023805309739</c:v>
                </c:pt>
                <c:pt idx="12110">
                  <c:v>76.833236043478252</c:v>
                </c:pt>
                <c:pt idx="12111">
                  <c:v>77.048180365296801</c:v>
                </c:pt>
                <c:pt idx="12112">
                  <c:v>76.515022631578944</c:v>
                </c:pt>
                <c:pt idx="12113">
                  <c:v>76.954409806949798</c:v>
                </c:pt>
                <c:pt idx="12114">
                  <c:v>76.867833046874992</c:v>
                </c:pt>
                <c:pt idx="12115">
                  <c:v>76.770185714285716</c:v>
                </c:pt>
                <c:pt idx="12116">
                  <c:v>76.700375444015449</c:v>
                </c:pt>
                <c:pt idx="12117">
                  <c:v>77.483282393822407</c:v>
                </c:pt>
                <c:pt idx="12118">
                  <c:v>77.245810150375931</c:v>
                </c:pt>
                <c:pt idx="12119">
                  <c:v>84.508030000000005</c:v>
                </c:pt>
                <c:pt idx="12120">
                  <c:v>76.360891633466139</c:v>
                </c:pt>
                <c:pt idx="12121">
                  <c:v>76.182424153225796</c:v>
                </c:pt>
                <c:pt idx="12122">
                  <c:v>76.212388467741931</c:v>
                </c:pt>
                <c:pt idx="12123">
                  <c:v>76.038534999999996</c:v>
                </c:pt>
                <c:pt idx="12124">
                  <c:v>76.858775434782615</c:v>
                </c:pt>
                <c:pt idx="12125">
                  <c:v>77.082513826086952</c:v>
                </c:pt>
                <c:pt idx="12126">
                  <c:v>76.869970088495577</c:v>
                </c:pt>
                <c:pt idx="12127">
                  <c:v>76.143017261410776</c:v>
                </c:pt>
                <c:pt idx="12128">
                  <c:v>75.869775913043469</c:v>
                </c:pt>
                <c:pt idx="12129">
                  <c:v>75.708780582959648</c:v>
                </c:pt>
                <c:pt idx="12130">
                  <c:v>76.391012448132784</c:v>
                </c:pt>
                <c:pt idx="12131">
                  <c:v>76.902926396761131</c:v>
                </c:pt>
                <c:pt idx="12132">
                  <c:v>77.123532666666677</c:v>
                </c:pt>
                <c:pt idx="12133">
                  <c:v>77.315655833333324</c:v>
                </c:pt>
                <c:pt idx="12134">
                  <c:v>77.238729879999994</c:v>
                </c:pt>
                <c:pt idx="12135">
                  <c:v>77.151250468749993</c:v>
                </c:pt>
                <c:pt idx="12136">
                  <c:v>76.531868930232562</c:v>
                </c:pt>
                <c:pt idx="12137">
                  <c:v>76.989157683397693</c:v>
                </c:pt>
                <c:pt idx="12138">
                  <c:v>77.296106409266415</c:v>
                </c:pt>
                <c:pt idx="12139">
                  <c:v>77.257254903474916</c:v>
                </c:pt>
                <c:pt idx="12140">
                  <c:v>76.956294903474898</c:v>
                </c:pt>
                <c:pt idx="12141">
                  <c:v>77.063875330739293</c:v>
                </c:pt>
                <c:pt idx="12142">
                  <c:v>76.932750992366408</c:v>
                </c:pt>
                <c:pt idx="12143">
                  <c:v>79.482969999999995</c:v>
                </c:pt>
                <c:pt idx="12144">
                  <c:v>79.287560909090914</c:v>
                </c:pt>
                <c:pt idx="12145">
                  <c:v>79.0992920842572</c:v>
                </c:pt>
                <c:pt idx="12146">
                  <c:v>79.234673215859033</c:v>
                </c:pt>
                <c:pt idx="12147">
                  <c:v>79.391656363636372</c:v>
                </c:pt>
                <c:pt idx="12148">
                  <c:v>77.990927849223937</c:v>
                </c:pt>
                <c:pt idx="12149">
                  <c:v>78.35628476683938</c:v>
                </c:pt>
                <c:pt idx="12150">
                  <c:v>76.768172366412216</c:v>
                </c:pt>
                <c:pt idx="12151">
                  <c:v>77.569283066666685</c:v>
                </c:pt>
                <c:pt idx="12152">
                  <c:v>77.270566136919314</c:v>
                </c:pt>
                <c:pt idx="12153">
                  <c:v>77.26912249999998</c:v>
                </c:pt>
                <c:pt idx="12154">
                  <c:v>77.717643442265796</c:v>
                </c:pt>
                <c:pt idx="12155">
                  <c:v>77.970647368421041</c:v>
                </c:pt>
                <c:pt idx="12156">
                  <c:v>78.241935526315785</c:v>
                </c:pt>
                <c:pt idx="12157">
                  <c:v>77.770578272980501</c:v>
                </c:pt>
                <c:pt idx="12158">
                  <c:v>77.663514191780806</c:v>
                </c:pt>
                <c:pt idx="12159">
                  <c:v>77.518866740331489</c:v>
                </c:pt>
                <c:pt idx="12160">
                  <c:v>77.632223012987026</c:v>
                </c:pt>
                <c:pt idx="12161">
                  <c:v>77.950127908163267</c:v>
                </c:pt>
                <c:pt idx="12162">
                  <c:v>78.339070958904117</c:v>
                </c:pt>
                <c:pt idx="12163">
                  <c:v>78.484319306487706</c:v>
                </c:pt>
                <c:pt idx="12164">
                  <c:v>78.220225601851851</c:v>
                </c:pt>
                <c:pt idx="12165">
                  <c:v>78.160195287356331</c:v>
                </c:pt>
                <c:pt idx="12166">
                  <c:v>78.05714857466063</c:v>
                </c:pt>
                <c:pt idx="12167">
                  <c:v>84.350179999999995</c:v>
                </c:pt>
                <c:pt idx="12168">
                  <c:v>84.528149999999997</c:v>
                </c:pt>
                <c:pt idx="12169">
                  <c:v>78.144968224299078</c:v>
                </c:pt>
                <c:pt idx="12170">
                  <c:v>78.416249280742448</c:v>
                </c:pt>
                <c:pt idx="12171">
                  <c:v>78.165447378190265</c:v>
                </c:pt>
                <c:pt idx="12172">
                  <c:v>75.977511772428883</c:v>
                </c:pt>
                <c:pt idx="12173">
                  <c:v>77.545796157635465</c:v>
                </c:pt>
                <c:pt idx="12174">
                  <c:v>77.226244626865665</c:v>
                </c:pt>
                <c:pt idx="12175">
                  <c:v>77.676624569536429</c:v>
                </c:pt>
                <c:pt idx="12176">
                  <c:v>77.731647763157895</c:v>
                </c:pt>
                <c:pt idx="12177">
                  <c:v>77.628171973684204</c:v>
                </c:pt>
                <c:pt idx="12178">
                  <c:v>77.487829722222216</c:v>
                </c:pt>
                <c:pt idx="12179">
                  <c:v>77.728819999999999</c:v>
                </c:pt>
                <c:pt idx="12180">
                  <c:v>78.385845866050815</c:v>
                </c:pt>
                <c:pt idx="12181">
                  <c:v>78.14355342105263</c:v>
                </c:pt>
                <c:pt idx="12182">
                  <c:v>78.287241250000008</c:v>
                </c:pt>
                <c:pt idx="12183">
                  <c:v>78.376176000000001</c:v>
                </c:pt>
                <c:pt idx="12184">
                  <c:v>78.439447933491678</c:v>
                </c:pt>
                <c:pt idx="12185">
                  <c:v>78.412451275167783</c:v>
                </c:pt>
                <c:pt idx="12186">
                  <c:v>78.404089013157886</c:v>
                </c:pt>
                <c:pt idx="12187">
                  <c:v>78.375145921052635</c:v>
                </c:pt>
                <c:pt idx="12188">
                  <c:v>78.469385131578932</c:v>
                </c:pt>
                <c:pt idx="12189">
                  <c:v>78.525843061224478</c:v>
                </c:pt>
                <c:pt idx="12190">
                  <c:v>78.484836962305977</c:v>
                </c:pt>
                <c:pt idx="12191">
                  <c:v>80.593999999999994</c:v>
                </c:pt>
                <c:pt idx="12192">
                  <c:v>76.409873652173914</c:v>
                </c:pt>
                <c:pt idx="12193">
                  <c:v>77.179578760869575</c:v>
                </c:pt>
                <c:pt idx="12194">
                  <c:v>77.206950237580998</c:v>
                </c:pt>
                <c:pt idx="12195">
                  <c:v>77.218247687224661</c:v>
                </c:pt>
                <c:pt idx="12196">
                  <c:v>77.434142709251091</c:v>
                </c:pt>
                <c:pt idx="12197">
                  <c:v>76.8191652</c:v>
                </c:pt>
                <c:pt idx="12198">
                  <c:v>76.481956901408466</c:v>
                </c:pt>
                <c:pt idx="12199">
                  <c:v>76.76753947019867</c:v>
                </c:pt>
                <c:pt idx="12200">
                  <c:v>76.696648366013065</c:v>
                </c:pt>
                <c:pt idx="12201">
                  <c:v>76.703481917808233</c:v>
                </c:pt>
                <c:pt idx="12202">
                  <c:v>75.803361257861624</c:v>
                </c:pt>
                <c:pt idx="12203">
                  <c:v>76.800679392712539</c:v>
                </c:pt>
                <c:pt idx="12204">
                  <c:v>79.521625294117641</c:v>
                </c:pt>
                <c:pt idx="12205">
                  <c:v>79.85643731034483</c:v>
                </c:pt>
                <c:pt idx="12206">
                  <c:v>79.812852511415528</c:v>
                </c:pt>
                <c:pt idx="12207">
                  <c:v>79.801737516339855</c:v>
                </c:pt>
                <c:pt idx="12208">
                  <c:v>79.831160789473671</c:v>
                </c:pt>
                <c:pt idx="12209">
                  <c:v>79.094872867132878</c:v>
                </c:pt>
                <c:pt idx="12210">
                  <c:v>79.044886759259242</c:v>
                </c:pt>
                <c:pt idx="12211">
                  <c:v>79.240645999999984</c:v>
                </c:pt>
                <c:pt idx="12212">
                  <c:v>79.536406579520701</c:v>
                </c:pt>
                <c:pt idx="12213">
                  <c:v>79.633209237472769</c:v>
                </c:pt>
                <c:pt idx="12214">
                  <c:v>79.451244241071436</c:v>
                </c:pt>
                <c:pt idx="12215">
                  <c:v>77.713795652173914</c:v>
                </c:pt>
                <c:pt idx="12216">
                  <c:v>77.541334608695664</c:v>
                </c:pt>
                <c:pt idx="12217">
                  <c:v>77.301051478260874</c:v>
                </c:pt>
                <c:pt idx="12218">
                  <c:v>77.435371502145927</c:v>
                </c:pt>
                <c:pt idx="12219">
                  <c:v>76.299986587112159</c:v>
                </c:pt>
                <c:pt idx="12220">
                  <c:v>78.069874701834863</c:v>
                </c:pt>
                <c:pt idx="12221">
                  <c:v>78.165220869565218</c:v>
                </c:pt>
                <c:pt idx="12222">
                  <c:v>78.030814533333327</c:v>
                </c:pt>
                <c:pt idx="12223">
                  <c:v>77.980272702702692</c:v>
                </c:pt>
                <c:pt idx="12224">
                  <c:v>78.337700558252422</c:v>
                </c:pt>
                <c:pt idx="12225">
                  <c:v>75.681354594594595</c:v>
                </c:pt>
                <c:pt idx="12226">
                  <c:v>75.500168023715403</c:v>
                </c:pt>
                <c:pt idx="12227">
                  <c:v>76.407520126582284</c:v>
                </c:pt>
                <c:pt idx="12228">
                  <c:v>76.756282145922754</c:v>
                </c:pt>
                <c:pt idx="12229">
                  <c:v>76.53488702702704</c:v>
                </c:pt>
                <c:pt idx="12230">
                  <c:v>76.523222000000004</c:v>
                </c:pt>
                <c:pt idx="12231">
                  <c:v>76.422939999999997</c:v>
                </c:pt>
                <c:pt idx="12232">
                  <c:v>77.324257233201592</c:v>
                </c:pt>
                <c:pt idx="12233">
                  <c:v>77.611882586872596</c:v>
                </c:pt>
                <c:pt idx="12234">
                  <c:v>71.246609227799226</c:v>
                </c:pt>
                <c:pt idx="12235">
                  <c:v>71.218656602316599</c:v>
                </c:pt>
                <c:pt idx="12236">
                  <c:v>71.289010347490347</c:v>
                </c:pt>
                <c:pt idx="12237">
                  <c:v>71.299458648648653</c:v>
                </c:pt>
                <c:pt idx="12238">
                  <c:v>71.235156917293224</c:v>
                </c:pt>
                <c:pt idx="12239">
                  <c:v>97.670460000000006</c:v>
                </c:pt>
                <c:pt idx="12240">
                  <c:v>79.172657894736844</c:v>
                </c:pt>
                <c:pt idx="12241">
                  <c:v>82.265863984962408</c:v>
                </c:pt>
                <c:pt idx="12242">
                  <c:v>81.08597157894738</c:v>
                </c:pt>
                <c:pt idx="12243">
                  <c:v>80.497931872509952</c:v>
                </c:pt>
                <c:pt idx="12244">
                  <c:v>78.9541146768061</c:v>
                </c:pt>
                <c:pt idx="12245">
                  <c:v>75.721547262357419</c:v>
                </c:pt>
                <c:pt idx="12246">
                  <c:v>75.797682471042478</c:v>
                </c:pt>
                <c:pt idx="12247">
                  <c:v>68.726579696969694</c:v>
                </c:pt>
                <c:pt idx="12248">
                  <c:v>74.562590402684577</c:v>
                </c:pt>
                <c:pt idx="12249">
                  <c:v>76.945548775510204</c:v>
                </c:pt>
                <c:pt idx="12250">
                  <c:v>78.108089209486167</c:v>
                </c:pt>
                <c:pt idx="12251">
                  <c:v>80.116416956521746</c:v>
                </c:pt>
                <c:pt idx="12252">
                  <c:v>76.474060579150589</c:v>
                </c:pt>
                <c:pt idx="12253">
                  <c:v>77.830080126582288</c:v>
                </c:pt>
                <c:pt idx="12254">
                  <c:v>78.002545532786897</c:v>
                </c:pt>
                <c:pt idx="12255">
                  <c:v>76.041809498069497</c:v>
                </c:pt>
                <c:pt idx="12256">
                  <c:v>75.927240038610051</c:v>
                </c:pt>
                <c:pt idx="12257">
                  <c:v>78.57336660287082</c:v>
                </c:pt>
                <c:pt idx="12258">
                  <c:v>78.135381553398048</c:v>
                </c:pt>
                <c:pt idx="12259">
                  <c:v>76.802967992277985</c:v>
                </c:pt>
                <c:pt idx="12260">
                  <c:v>76.810743513513515</c:v>
                </c:pt>
                <c:pt idx="12261">
                  <c:v>76.833424015444024</c:v>
                </c:pt>
                <c:pt idx="12262">
                  <c:v>76.41744751879699</c:v>
                </c:pt>
                <c:pt idx="12263">
                  <c:v>98.094149999999999</c:v>
                </c:pt>
                <c:pt idx="12264">
                  <c:v>98.411209999999997</c:v>
                </c:pt>
                <c:pt idx="12265">
                  <c:v>79.301605901639334</c:v>
                </c:pt>
                <c:pt idx="12266">
                  <c:v>79.32093016393442</c:v>
                </c:pt>
                <c:pt idx="12267">
                  <c:v>79.308755245901651</c:v>
                </c:pt>
                <c:pt idx="12268">
                  <c:v>76.247461661341845</c:v>
                </c:pt>
                <c:pt idx="12269">
                  <c:v>71.973099543726235</c:v>
                </c:pt>
                <c:pt idx="12270">
                  <c:v>71.903231389961391</c:v>
                </c:pt>
                <c:pt idx="12271">
                  <c:v>72.077273976833979</c:v>
                </c:pt>
                <c:pt idx="12272">
                  <c:v>72.063722934362943</c:v>
                </c:pt>
                <c:pt idx="12273">
                  <c:v>71.736327528957531</c:v>
                </c:pt>
                <c:pt idx="12274">
                  <c:v>67.640550000000005</c:v>
                </c:pt>
                <c:pt idx="12275">
                  <c:v>75.652444174757278</c:v>
                </c:pt>
                <c:pt idx="12276">
                  <c:v>78.217842017291076</c:v>
                </c:pt>
                <c:pt idx="12277">
                  <c:v>78.511902264705867</c:v>
                </c:pt>
                <c:pt idx="12278">
                  <c:v>91.396879999999996</c:v>
                </c:pt>
                <c:pt idx="12279">
                  <c:v>91.470320000000001</c:v>
                </c:pt>
                <c:pt idx="12280">
                  <c:v>91.471410000000006</c:v>
                </c:pt>
                <c:pt idx="12281">
                  <c:v>91.517889999999994</c:v>
                </c:pt>
                <c:pt idx="12282">
                  <c:v>78.084406072423391</c:v>
                </c:pt>
                <c:pt idx="12283">
                  <c:v>78.26904292479108</c:v>
                </c:pt>
                <c:pt idx="12284">
                  <c:v>92.605549999999994</c:v>
                </c:pt>
                <c:pt idx="12285">
                  <c:v>92.650180000000006</c:v>
                </c:pt>
                <c:pt idx="12286">
                  <c:v>77.973112295081975</c:v>
                </c:pt>
                <c:pt idx="12287">
                  <c:v>104.08269</c:v>
                </c:pt>
                <c:pt idx="12288">
                  <c:v>104.20341999999999</c:v>
                </c:pt>
                <c:pt idx="12289">
                  <c:v>81.446435121951225</c:v>
                </c:pt>
                <c:pt idx="12290">
                  <c:v>81.241668032786876</c:v>
                </c:pt>
                <c:pt idx="12291">
                  <c:v>81.239384590163951</c:v>
                </c:pt>
                <c:pt idx="12292">
                  <c:v>81.045052314049599</c:v>
                </c:pt>
                <c:pt idx="12293">
                  <c:v>77.016899344262299</c:v>
                </c:pt>
                <c:pt idx="12294">
                  <c:v>78.43976392265192</c:v>
                </c:pt>
                <c:pt idx="12295">
                  <c:v>75.055649020979018</c:v>
                </c:pt>
                <c:pt idx="12296">
                  <c:v>73.142584320987666</c:v>
                </c:pt>
                <c:pt idx="12297">
                  <c:v>73.153768360655732</c:v>
                </c:pt>
                <c:pt idx="12298">
                  <c:v>73.766651234567902</c:v>
                </c:pt>
                <c:pt idx="12299">
                  <c:v>87.407709999999994</c:v>
                </c:pt>
                <c:pt idx="12300">
                  <c:v>73.787781369294606</c:v>
                </c:pt>
                <c:pt idx="12301">
                  <c:v>74.916476793893125</c:v>
                </c:pt>
                <c:pt idx="12302">
                  <c:v>88.026330000000002</c:v>
                </c:pt>
                <c:pt idx="12303">
                  <c:v>70.356033471502599</c:v>
                </c:pt>
                <c:pt idx="12304">
                  <c:v>74.292580960000009</c:v>
                </c:pt>
                <c:pt idx="12305">
                  <c:v>68.329243301886791</c:v>
                </c:pt>
                <c:pt idx="12306">
                  <c:v>67.861532153110034</c:v>
                </c:pt>
                <c:pt idx="12307">
                  <c:v>67.810874481132089</c:v>
                </c:pt>
                <c:pt idx="12308">
                  <c:v>67.740035471698121</c:v>
                </c:pt>
                <c:pt idx="12309">
                  <c:v>67.466301698113199</c:v>
                </c:pt>
                <c:pt idx="12310">
                  <c:v>67.384876712328762</c:v>
                </c:pt>
                <c:pt idx="12311">
                  <c:v>73.138810570342216</c:v>
                </c:pt>
                <c:pt idx="12312">
                  <c:v>75.554394520000017</c:v>
                </c:pt>
                <c:pt idx="12313">
                  <c:v>64.953732857142867</c:v>
                </c:pt>
                <c:pt idx="12314">
                  <c:v>64.901714857142849</c:v>
                </c:pt>
                <c:pt idx="12315">
                  <c:v>71.602484962406024</c:v>
                </c:pt>
                <c:pt idx="12316">
                  <c:v>66.277249027777785</c:v>
                </c:pt>
                <c:pt idx="12317">
                  <c:v>77.034360984251975</c:v>
                </c:pt>
                <c:pt idx="12318">
                  <c:v>77.283152656249996</c:v>
                </c:pt>
                <c:pt idx="12319">
                  <c:v>64.162620000000004</c:v>
                </c:pt>
                <c:pt idx="12320">
                  <c:v>64.398439999999994</c:v>
                </c:pt>
                <c:pt idx="12321">
                  <c:v>77.730595294117663</c:v>
                </c:pt>
                <c:pt idx="12322">
                  <c:v>80.382818749999984</c:v>
                </c:pt>
                <c:pt idx="12323">
                  <c:v>80.497606679687493</c:v>
                </c:pt>
                <c:pt idx="12324">
                  <c:v>79.931593253012053</c:v>
                </c:pt>
                <c:pt idx="12325">
                  <c:v>64.133499999999998</c:v>
                </c:pt>
                <c:pt idx="12326">
                  <c:v>70.015259999999998</c:v>
                </c:pt>
                <c:pt idx="12327">
                  <c:v>71.810092481203</c:v>
                </c:pt>
                <c:pt idx="12328">
                  <c:v>76.950336041666674</c:v>
                </c:pt>
                <c:pt idx="12329">
                  <c:v>76.039755555555558</c:v>
                </c:pt>
                <c:pt idx="12330">
                  <c:v>77.210746793893136</c:v>
                </c:pt>
                <c:pt idx="12331">
                  <c:v>77.973594961832063</c:v>
                </c:pt>
                <c:pt idx="12332">
                  <c:v>78.217313282442731</c:v>
                </c:pt>
                <c:pt idx="12333">
                  <c:v>76.225488945312492</c:v>
                </c:pt>
                <c:pt idx="12334">
                  <c:v>75.585522851711033</c:v>
                </c:pt>
                <c:pt idx="12335">
                  <c:v>96.651329999999987</c:v>
                </c:pt>
                <c:pt idx="12336">
                  <c:v>70.194249685039367</c:v>
                </c:pt>
                <c:pt idx="12337">
                  <c:v>70.166854409448817</c:v>
                </c:pt>
                <c:pt idx="12338">
                  <c:v>70.134745748031506</c:v>
                </c:pt>
                <c:pt idx="12339">
                  <c:v>70.697671389961386</c:v>
                </c:pt>
                <c:pt idx="12340">
                  <c:v>70.581413474903471</c:v>
                </c:pt>
                <c:pt idx="12341">
                  <c:v>79.379202519685052</c:v>
                </c:pt>
                <c:pt idx="12342">
                  <c:v>84.454082840646635</c:v>
                </c:pt>
                <c:pt idx="12343">
                  <c:v>83.816140424999986</c:v>
                </c:pt>
                <c:pt idx="12344">
                  <c:v>83.4596979736842</c:v>
                </c:pt>
                <c:pt idx="12345">
                  <c:v>84.346187002341921</c:v>
                </c:pt>
                <c:pt idx="12346">
                  <c:v>84.205154570135733</c:v>
                </c:pt>
                <c:pt idx="12347">
                  <c:v>80.363948591549303</c:v>
                </c:pt>
                <c:pt idx="12348">
                  <c:v>79.087430451127815</c:v>
                </c:pt>
                <c:pt idx="12349">
                  <c:v>78.91241143426295</c:v>
                </c:pt>
                <c:pt idx="12350">
                  <c:v>83.286830406091369</c:v>
                </c:pt>
                <c:pt idx="12351">
                  <c:v>78.638938571428568</c:v>
                </c:pt>
                <c:pt idx="12352">
                  <c:v>83.920750400000003</c:v>
                </c:pt>
                <c:pt idx="12353">
                  <c:v>82.685671775700939</c:v>
                </c:pt>
                <c:pt idx="12354">
                  <c:v>82.692871891891883</c:v>
                </c:pt>
                <c:pt idx="12355">
                  <c:v>82.253940349650364</c:v>
                </c:pt>
                <c:pt idx="12356">
                  <c:v>83.004932777777782</c:v>
                </c:pt>
                <c:pt idx="12357">
                  <c:v>82.729679195402298</c:v>
                </c:pt>
                <c:pt idx="12358">
                  <c:v>82.719378417431187</c:v>
                </c:pt>
                <c:pt idx="12359">
                  <c:v>98.430009999999996</c:v>
                </c:pt>
                <c:pt idx="12360">
                  <c:v>82.159140043196558</c:v>
                </c:pt>
                <c:pt idx="12361">
                  <c:v>81.636016587473009</c:v>
                </c:pt>
                <c:pt idx="12362">
                  <c:v>82.638162317596581</c:v>
                </c:pt>
                <c:pt idx="12363">
                  <c:v>82.297556608695672</c:v>
                </c:pt>
                <c:pt idx="12364">
                  <c:v>84.479561250000003</c:v>
                </c:pt>
                <c:pt idx="12365">
                  <c:v>78.943652725321883</c:v>
                </c:pt>
                <c:pt idx="12366">
                  <c:v>78.550082619047615</c:v>
                </c:pt>
                <c:pt idx="12367">
                  <c:v>83.470703108108097</c:v>
                </c:pt>
                <c:pt idx="12368">
                  <c:v>83.813088933333347</c:v>
                </c:pt>
                <c:pt idx="12369">
                  <c:v>83.880349090909093</c:v>
                </c:pt>
                <c:pt idx="12370">
                  <c:v>84.015926753246745</c:v>
                </c:pt>
                <c:pt idx="12371">
                  <c:v>83.482900236966813</c:v>
                </c:pt>
                <c:pt idx="12372">
                  <c:v>83.700707972027971</c:v>
                </c:pt>
                <c:pt idx="12373">
                  <c:v>83.766562424942265</c:v>
                </c:pt>
                <c:pt idx="12374">
                  <c:v>83.39507552447553</c:v>
                </c:pt>
                <c:pt idx="12375">
                  <c:v>83.277449706601473</c:v>
                </c:pt>
                <c:pt idx="12376">
                  <c:v>82.887864317673376</c:v>
                </c:pt>
                <c:pt idx="12377">
                  <c:v>78.632126883116868</c:v>
                </c:pt>
                <c:pt idx="12378">
                  <c:v>78.605972424242424</c:v>
                </c:pt>
                <c:pt idx="12379">
                  <c:v>78.777912380952387</c:v>
                </c:pt>
                <c:pt idx="12380">
                  <c:v>79.802146709956702</c:v>
                </c:pt>
                <c:pt idx="12381">
                  <c:v>78.648547229437227</c:v>
                </c:pt>
                <c:pt idx="12382">
                  <c:v>78.642918412017167</c:v>
                </c:pt>
                <c:pt idx="12383">
                  <c:v>0</c:v>
                </c:pt>
                <c:pt idx="12384">
                  <c:v>82.127255723542135</c:v>
                </c:pt>
                <c:pt idx="12385">
                  <c:v>77.256747985948479</c:v>
                </c:pt>
                <c:pt idx="12386">
                  <c:v>76.053931670644388</c:v>
                </c:pt>
                <c:pt idx="12387">
                  <c:v>62.750585676691735</c:v>
                </c:pt>
                <c:pt idx="12388">
                  <c:v>78.835411707317078</c:v>
                </c:pt>
                <c:pt idx="12389">
                  <c:v>79.157658963282955</c:v>
                </c:pt>
                <c:pt idx="12390">
                  <c:v>77.91046247086247</c:v>
                </c:pt>
                <c:pt idx="12391">
                  <c:v>62.398859999999999</c:v>
                </c:pt>
                <c:pt idx="12392">
                  <c:v>75.944398918918921</c:v>
                </c:pt>
                <c:pt idx="12393">
                  <c:v>74.583303740458007</c:v>
                </c:pt>
                <c:pt idx="12394">
                  <c:v>74.335808378378388</c:v>
                </c:pt>
                <c:pt idx="12395">
                  <c:v>66.015239958159</c:v>
                </c:pt>
                <c:pt idx="12396">
                  <c:v>62.203330000000001</c:v>
                </c:pt>
                <c:pt idx="12397">
                  <c:v>62.254170000000009</c:v>
                </c:pt>
                <c:pt idx="12398">
                  <c:v>67.944983809523805</c:v>
                </c:pt>
                <c:pt idx="12399">
                  <c:v>62.430679999999995</c:v>
                </c:pt>
                <c:pt idx="12400">
                  <c:v>68.680206037735843</c:v>
                </c:pt>
                <c:pt idx="12401">
                  <c:v>81.907043916083921</c:v>
                </c:pt>
                <c:pt idx="12402">
                  <c:v>81.644191402298858</c:v>
                </c:pt>
                <c:pt idx="12403">
                  <c:v>81.529970980392164</c:v>
                </c:pt>
                <c:pt idx="12404">
                  <c:v>77.924021898148141</c:v>
                </c:pt>
                <c:pt idx="12405">
                  <c:v>78.016609543378991</c:v>
                </c:pt>
                <c:pt idx="12406">
                  <c:v>77.737686446469255</c:v>
                </c:pt>
                <c:pt idx="12407">
                  <c:v>62.302599999999998</c:v>
                </c:pt>
                <c:pt idx="12408">
                  <c:v>79.681113170731706</c:v>
                </c:pt>
                <c:pt idx="12409">
                  <c:v>77.187783093922647</c:v>
                </c:pt>
                <c:pt idx="12410">
                  <c:v>79.631272911694509</c:v>
                </c:pt>
                <c:pt idx="12411">
                  <c:v>81.030638722466961</c:v>
                </c:pt>
                <c:pt idx="12412">
                  <c:v>69.451217969924812</c:v>
                </c:pt>
                <c:pt idx="12413">
                  <c:v>79.746266071428593</c:v>
                </c:pt>
                <c:pt idx="12414">
                  <c:v>79.474560498866225</c:v>
                </c:pt>
                <c:pt idx="12415">
                  <c:v>78.175728828828824</c:v>
                </c:pt>
                <c:pt idx="12416">
                  <c:v>75.720290104712035</c:v>
                </c:pt>
                <c:pt idx="12417">
                  <c:v>77.170637224880394</c:v>
                </c:pt>
                <c:pt idx="12418">
                  <c:v>78.146061171171169</c:v>
                </c:pt>
                <c:pt idx="12419">
                  <c:v>74.216234999999998</c:v>
                </c:pt>
                <c:pt idx="12420">
                  <c:v>73.561627951807225</c:v>
                </c:pt>
                <c:pt idx="12421">
                  <c:v>77.3827081548975</c:v>
                </c:pt>
                <c:pt idx="12422">
                  <c:v>70.06598977443609</c:v>
                </c:pt>
                <c:pt idx="12423">
                  <c:v>63.947842710280376</c:v>
                </c:pt>
                <c:pt idx="12424">
                  <c:v>75.098002043596722</c:v>
                </c:pt>
                <c:pt idx="12425">
                  <c:v>77.076888925233661</c:v>
                </c:pt>
                <c:pt idx="12426">
                  <c:v>75.602092886597944</c:v>
                </c:pt>
                <c:pt idx="12427">
                  <c:v>75.590765246753236</c:v>
                </c:pt>
                <c:pt idx="12428">
                  <c:v>75.577969319371718</c:v>
                </c:pt>
                <c:pt idx="12429">
                  <c:v>76.062314973821984</c:v>
                </c:pt>
                <c:pt idx="12430">
                  <c:v>75.57165316326531</c:v>
                </c:pt>
                <c:pt idx="12431">
                  <c:v>62.20597999999999</c:v>
                </c:pt>
                <c:pt idx="12432">
                  <c:v>73.331616276923071</c:v>
                </c:pt>
                <c:pt idx="12433">
                  <c:v>80.263510130151857</c:v>
                </c:pt>
                <c:pt idx="12434">
                  <c:v>80.442161995661607</c:v>
                </c:pt>
                <c:pt idx="12435">
                  <c:v>80.578672581344904</c:v>
                </c:pt>
                <c:pt idx="12436">
                  <c:v>81.694118214285709</c:v>
                </c:pt>
                <c:pt idx="12437">
                  <c:v>80.405907586206894</c:v>
                </c:pt>
                <c:pt idx="12438">
                  <c:v>81.135739150579155</c:v>
                </c:pt>
                <c:pt idx="12439">
                  <c:v>80.130483166023183</c:v>
                </c:pt>
                <c:pt idx="12440">
                  <c:v>82.707264942084933</c:v>
                </c:pt>
                <c:pt idx="12441">
                  <c:v>82.208118220858893</c:v>
                </c:pt>
                <c:pt idx="12442">
                  <c:v>83.596208034934492</c:v>
                </c:pt>
                <c:pt idx="12443">
                  <c:v>79.571424054054049</c:v>
                </c:pt>
                <c:pt idx="12444">
                  <c:v>72.754997142857135</c:v>
                </c:pt>
                <c:pt idx="12445">
                  <c:v>71.687683794466409</c:v>
                </c:pt>
                <c:pt idx="12446">
                  <c:v>70.907006172839502</c:v>
                </c:pt>
                <c:pt idx="12447">
                  <c:v>77.991992594235043</c:v>
                </c:pt>
                <c:pt idx="12448">
                  <c:v>78.037440989898997</c:v>
                </c:pt>
                <c:pt idx="12449">
                  <c:v>80.945756563706581</c:v>
                </c:pt>
                <c:pt idx="12450">
                  <c:v>78.514301389961375</c:v>
                </c:pt>
                <c:pt idx="12451">
                  <c:v>78.538748474903471</c:v>
                </c:pt>
                <c:pt idx="12452">
                  <c:v>78.745544230769227</c:v>
                </c:pt>
                <c:pt idx="12453">
                  <c:v>79.338993088803079</c:v>
                </c:pt>
                <c:pt idx="12454">
                  <c:v>78.866531142857141</c:v>
                </c:pt>
                <c:pt idx="12455">
                  <c:v>0</c:v>
                </c:pt>
                <c:pt idx="12456">
                  <c:v>85.240782869757183</c:v>
                </c:pt>
                <c:pt idx="12457">
                  <c:v>85.176182516556295</c:v>
                </c:pt>
                <c:pt idx="12458">
                  <c:v>83.264285429292926</c:v>
                </c:pt>
                <c:pt idx="12459">
                  <c:v>83.247874747474739</c:v>
                </c:pt>
                <c:pt idx="12460">
                  <c:v>85.2258456</c:v>
                </c:pt>
                <c:pt idx="12461">
                  <c:v>84.828740177777789</c:v>
                </c:pt>
                <c:pt idx="12462">
                  <c:v>84.093224932735424</c:v>
                </c:pt>
                <c:pt idx="12463">
                  <c:v>82.35494774193549</c:v>
                </c:pt>
                <c:pt idx="12464">
                  <c:v>83.343649045346055</c:v>
                </c:pt>
                <c:pt idx="12465">
                  <c:v>79.568776571428572</c:v>
                </c:pt>
                <c:pt idx="12466">
                  <c:v>80.769553618581909</c:v>
                </c:pt>
                <c:pt idx="12467">
                  <c:v>80.610336222222216</c:v>
                </c:pt>
                <c:pt idx="12468">
                  <c:v>80.617139703703714</c:v>
                </c:pt>
                <c:pt idx="12469">
                  <c:v>81.520532535211274</c:v>
                </c:pt>
                <c:pt idx="12470">
                  <c:v>80.256353684210524</c:v>
                </c:pt>
                <c:pt idx="12471">
                  <c:v>80.626096666666669</c:v>
                </c:pt>
                <c:pt idx="12472">
                  <c:v>80.327761502590675</c:v>
                </c:pt>
                <c:pt idx="12473">
                  <c:v>81.38451436018957</c:v>
                </c:pt>
                <c:pt idx="12474">
                  <c:v>81.327320190930791</c:v>
                </c:pt>
                <c:pt idx="12475">
                  <c:v>80.844036111111095</c:v>
                </c:pt>
                <c:pt idx="12476">
                  <c:v>80.884098888888886</c:v>
                </c:pt>
                <c:pt idx="12477">
                  <c:v>81.668211962616823</c:v>
                </c:pt>
                <c:pt idx="12478">
                  <c:v>81.380517408256878</c:v>
                </c:pt>
                <c:pt idx="12479">
                  <c:v>0</c:v>
                </c:pt>
                <c:pt idx="12480">
                  <c:v>100.14841</c:v>
                </c:pt>
                <c:pt idx="12481">
                  <c:v>86.776963495934964</c:v>
                </c:pt>
                <c:pt idx="12482">
                  <c:v>86.680995889570553</c:v>
                </c:pt>
                <c:pt idx="12483">
                  <c:v>87.225868349705294</c:v>
                </c:pt>
                <c:pt idx="12484">
                  <c:v>87.561717583497042</c:v>
                </c:pt>
                <c:pt idx="12485">
                  <c:v>86.425290510805496</c:v>
                </c:pt>
                <c:pt idx="12486">
                  <c:v>86.333016495049506</c:v>
                </c:pt>
                <c:pt idx="12487">
                  <c:v>82.092000566037726</c:v>
                </c:pt>
                <c:pt idx="12488">
                  <c:v>83.641804594594603</c:v>
                </c:pt>
                <c:pt idx="12489">
                  <c:v>84.95224936819173</c:v>
                </c:pt>
                <c:pt idx="12490">
                  <c:v>84.953454018058693</c:v>
                </c:pt>
                <c:pt idx="12491">
                  <c:v>85.120751826923069</c:v>
                </c:pt>
                <c:pt idx="12492">
                  <c:v>84.896348039215681</c:v>
                </c:pt>
                <c:pt idx="12493">
                  <c:v>84.853992696078436</c:v>
                </c:pt>
                <c:pt idx="12494">
                  <c:v>83.865856093750011</c:v>
                </c:pt>
                <c:pt idx="12495">
                  <c:v>80.109111133333329</c:v>
                </c:pt>
                <c:pt idx="12496">
                  <c:v>70.745093684210531</c:v>
                </c:pt>
                <c:pt idx="12497">
                  <c:v>73.343946666666653</c:v>
                </c:pt>
                <c:pt idx="12498">
                  <c:v>87.891133625498014</c:v>
                </c:pt>
                <c:pt idx="12499">
                  <c:v>85.578067947598257</c:v>
                </c:pt>
                <c:pt idx="12500">
                  <c:v>86.666596973947918</c:v>
                </c:pt>
                <c:pt idx="12501">
                  <c:v>86.698446993987972</c:v>
                </c:pt>
                <c:pt idx="12502">
                  <c:v>86.22531166998013</c:v>
                </c:pt>
                <c:pt idx="12503">
                  <c:v>0</c:v>
                </c:pt>
                <c:pt idx="12504">
                  <c:v>59.348399999999998</c:v>
                </c:pt>
                <c:pt idx="12505">
                  <c:v>59.326929999999997</c:v>
                </c:pt>
                <c:pt idx="12506">
                  <c:v>87.191485839843736</c:v>
                </c:pt>
                <c:pt idx="12507">
                  <c:v>87.088674813359518</c:v>
                </c:pt>
                <c:pt idx="12508">
                  <c:v>87.386397445972491</c:v>
                </c:pt>
                <c:pt idx="12509">
                  <c:v>59.342140000000001</c:v>
                </c:pt>
                <c:pt idx="12510">
                  <c:v>59.371409999999997</c:v>
                </c:pt>
                <c:pt idx="12511">
                  <c:v>59.319090000000003</c:v>
                </c:pt>
                <c:pt idx="12512">
                  <c:v>59.32133000000001</c:v>
                </c:pt>
                <c:pt idx="12513">
                  <c:v>59.36788</c:v>
                </c:pt>
                <c:pt idx="12514">
                  <c:v>59.347090000000009</c:v>
                </c:pt>
                <c:pt idx="12515">
                  <c:v>87.545636356435637</c:v>
                </c:pt>
                <c:pt idx="12516">
                  <c:v>86.735967302904555</c:v>
                </c:pt>
                <c:pt idx="12517">
                  <c:v>59.278419999999997</c:v>
                </c:pt>
                <c:pt idx="12518">
                  <c:v>59.264230000000005</c:v>
                </c:pt>
                <c:pt idx="12519">
                  <c:v>59.230339999999998</c:v>
                </c:pt>
                <c:pt idx="12520">
                  <c:v>88.389110645161296</c:v>
                </c:pt>
                <c:pt idx="12521">
                  <c:v>88.545243507014035</c:v>
                </c:pt>
                <c:pt idx="12522">
                  <c:v>88.810533128712876</c:v>
                </c:pt>
                <c:pt idx="12523">
                  <c:v>88.051538489795917</c:v>
                </c:pt>
                <c:pt idx="12524">
                  <c:v>87.597132475247534</c:v>
                </c:pt>
                <c:pt idx="12525">
                  <c:v>87.56601275247526</c:v>
                </c:pt>
                <c:pt idx="12526">
                  <c:v>87.202856914062494</c:v>
                </c:pt>
                <c:pt idx="12527">
                  <c:v>112.42692</c:v>
                </c:pt>
                <c:pt idx="12528">
                  <c:v>85.964865306122448</c:v>
                </c:pt>
                <c:pt idx="12529">
                  <c:v>85.872352097186706</c:v>
                </c:pt>
                <c:pt idx="12530">
                  <c:v>87.151632780487816</c:v>
                </c:pt>
                <c:pt idx="12531">
                  <c:v>82.362645594202903</c:v>
                </c:pt>
                <c:pt idx="12532">
                  <c:v>67.987952251082248</c:v>
                </c:pt>
                <c:pt idx="12533">
                  <c:v>64.877804541284391</c:v>
                </c:pt>
                <c:pt idx="12534">
                  <c:v>61.899430000000009</c:v>
                </c:pt>
                <c:pt idx="12535">
                  <c:v>70.679314980237152</c:v>
                </c:pt>
                <c:pt idx="12536">
                  <c:v>79.421924268774703</c:v>
                </c:pt>
                <c:pt idx="12537">
                  <c:v>79.274233280000004</c:v>
                </c:pt>
                <c:pt idx="12538">
                  <c:v>76.114080807174886</c:v>
                </c:pt>
                <c:pt idx="12539">
                  <c:v>74.129108876404487</c:v>
                </c:pt>
                <c:pt idx="12540">
                  <c:v>66.087611121495328</c:v>
                </c:pt>
                <c:pt idx="12541">
                  <c:v>64.914486201923083</c:v>
                </c:pt>
                <c:pt idx="12542">
                  <c:v>64.895118701923082</c:v>
                </c:pt>
                <c:pt idx="12543">
                  <c:v>75.712509084507047</c:v>
                </c:pt>
                <c:pt idx="12544">
                  <c:v>84.967743962848303</c:v>
                </c:pt>
                <c:pt idx="12545">
                  <c:v>79.784080000000003</c:v>
                </c:pt>
                <c:pt idx="12546">
                  <c:v>86.163983131067965</c:v>
                </c:pt>
                <c:pt idx="12547">
                  <c:v>78.62740369668245</c:v>
                </c:pt>
                <c:pt idx="12548">
                  <c:v>90.39244162790699</c:v>
                </c:pt>
                <c:pt idx="12549">
                  <c:v>86.747705747422685</c:v>
                </c:pt>
                <c:pt idx="12550">
                  <c:v>85.056568835978851</c:v>
                </c:pt>
                <c:pt idx="12551">
                  <c:v>0</c:v>
                </c:pt>
                <c:pt idx="12552">
                  <c:v>59.050867499999995</c:v>
                </c:pt>
                <c:pt idx="12553">
                  <c:v>58.356667784810121</c:v>
                </c:pt>
                <c:pt idx="12554">
                  <c:v>60.176915932721698</c:v>
                </c:pt>
                <c:pt idx="12555">
                  <c:v>60.034191104294479</c:v>
                </c:pt>
                <c:pt idx="12556">
                  <c:v>59.479327407407411</c:v>
                </c:pt>
                <c:pt idx="12557">
                  <c:v>65.899112074303417</c:v>
                </c:pt>
                <c:pt idx="12558">
                  <c:v>58.994637769516736</c:v>
                </c:pt>
                <c:pt idx="12559">
                  <c:v>68.613010312499995</c:v>
                </c:pt>
                <c:pt idx="12560">
                  <c:v>56.70709999999999</c:v>
                </c:pt>
                <c:pt idx="12561">
                  <c:v>68.193297120253149</c:v>
                </c:pt>
                <c:pt idx="12562">
                  <c:v>69.687067784810125</c:v>
                </c:pt>
                <c:pt idx="12563">
                  <c:v>67.867834702194372</c:v>
                </c:pt>
                <c:pt idx="12564">
                  <c:v>67.847965705329159</c:v>
                </c:pt>
                <c:pt idx="12565">
                  <c:v>67.844405705329166</c:v>
                </c:pt>
                <c:pt idx="12566">
                  <c:v>67.848889655172414</c:v>
                </c:pt>
                <c:pt idx="12567">
                  <c:v>69.839116416938111</c:v>
                </c:pt>
                <c:pt idx="12568">
                  <c:v>70.057513966101709</c:v>
                </c:pt>
                <c:pt idx="12569">
                  <c:v>70.248838965517251</c:v>
                </c:pt>
                <c:pt idx="12570">
                  <c:v>67.624412076677302</c:v>
                </c:pt>
                <c:pt idx="12571">
                  <c:v>66.822015548589349</c:v>
                </c:pt>
                <c:pt idx="12572">
                  <c:v>58.973212721518983</c:v>
                </c:pt>
                <c:pt idx="12573">
                  <c:v>59.610542062500002</c:v>
                </c:pt>
                <c:pt idx="12574">
                  <c:v>59.467419447852755</c:v>
                </c:pt>
                <c:pt idx="12575">
                  <c:v>0</c:v>
                </c:pt>
                <c:pt idx="12576">
                  <c:v>58.058439999999997</c:v>
                </c:pt>
                <c:pt idx="12577">
                  <c:v>82.053616730038016</c:v>
                </c:pt>
                <c:pt idx="12578">
                  <c:v>79.513605306122457</c:v>
                </c:pt>
                <c:pt idx="12579">
                  <c:v>76.660341037527601</c:v>
                </c:pt>
                <c:pt idx="12580">
                  <c:v>77.537716730769233</c:v>
                </c:pt>
                <c:pt idx="12581">
                  <c:v>70.973161064516134</c:v>
                </c:pt>
                <c:pt idx="12582">
                  <c:v>61.77929272321429</c:v>
                </c:pt>
                <c:pt idx="12583">
                  <c:v>74.276801676300579</c:v>
                </c:pt>
                <c:pt idx="12584">
                  <c:v>75.740081478494616</c:v>
                </c:pt>
                <c:pt idx="12585">
                  <c:v>78.231234541176477</c:v>
                </c:pt>
                <c:pt idx="12586">
                  <c:v>79.832457968397307</c:v>
                </c:pt>
                <c:pt idx="12587">
                  <c:v>71.973373855799366</c:v>
                </c:pt>
                <c:pt idx="12588">
                  <c:v>78.539929027149313</c:v>
                </c:pt>
                <c:pt idx="12589">
                  <c:v>71.484584482758621</c:v>
                </c:pt>
                <c:pt idx="12590">
                  <c:v>69.884415313531363</c:v>
                </c:pt>
                <c:pt idx="12591">
                  <c:v>70.101666830065369</c:v>
                </c:pt>
                <c:pt idx="12592">
                  <c:v>77.008496666666673</c:v>
                </c:pt>
                <c:pt idx="12593">
                  <c:v>69.74595923076923</c:v>
                </c:pt>
                <c:pt idx="12594">
                  <c:v>63.647808906250006</c:v>
                </c:pt>
                <c:pt idx="12595">
                  <c:v>64.169143856209161</c:v>
                </c:pt>
                <c:pt idx="12596">
                  <c:v>58.237037246835442</c:v>
                </c:pt>
                <c:pt idx="12597">
                  <c:v>58.481797500000006</c:v>
                </c:pt>
                <c:pt idx="12598">
                  <c:v>58.169890495356036</c:v>
                </c:pt>
                <c:pt idx="12599">
                  <c:v>128.46260000000001</c:v>
                </c:pt>
                <c:pt idx="12600">
                  <c:v>128.45582999999999</c:v>
                </c:pt>
                <c:pt idx="12601">
                  <c:v>128.53228999999999</c:v>
                </c:pt>
                <c:pt idx="12602">
                  <c:v>0</c:v>
                </c:pt>
                <c:pt idx="12603">
                  <c:v>55.147410000000001</c:v>
                </c:pt>
                <c:pt idx="12604">
                  <c:v>55.034149999999997</c:v>
                </c:pt>
                <c:pt idx="12605">
                  <c:v>54.939500000000002</c:v>
                </c:pt>
                <c:pt idx="12606">
                  <c:v>54.9542</c:v>
                </c:pt>
                <c:pt idx="12607">
                  <c:v>102.34917</c:v>
                </c:pt>
                <c:pt idx="12608">
                  <c:v>102.36848999999999</c:v>
                </c:pt>
                <c:pt idx="12609">
                  <c:v>102.38137</c:v>
                </c:pt>
                <c:pt idx="12610">
                  <c:v>56.28453161290323</c:v>
                </c:pt>
                <c:pt idx="12611">
                  <c:v>55.073460000000004</c:v>
                </c:pt>
                <c:pt idx="12612">
                  <c:v>58.041228526645767</c:v>
                </c:pt>
                <c:pt idx="12613">
                  <c:v>56.495028794788276</c:v>
                </c:pt>
                <c:pt idx="12614">
                  <c:v>116.45277</c:v>
                </c:pt>
                <c:pt idx="12615">
                  <c:v>55.717940129032264</c:v>
                </c:pt>
                <c:pt idx="12616">
                  <c:v>64.498427476038344</c:v>
                </c:pt>
                <c:pt idx="12617">
                  <c:v>107.44468999999999</c:v>
                </c:pt>
                <c:pt idx="12618">
                  <c:v>55.636572967741941</c:v>
                </c:pt>
                <c:pt idx="12619">
                  <c:v>54.999980000000001</c:v>
                </c:pt>
                <c:pt idx="12620">
                  <c:v>56.843950379746829</c:v>
                </c:pt>
                <c:pt idx="12621">
                  <c:v>57.691357648902809</c:v>
                </c:pt>
                <c:pt idx="12622">
                  <c:v>57.546882208588961</c:v>
                </c:pt>
                <c:pt idx="12623">
                  <c:v>0</c:v>
                </c:pt>
                <c:pt idx="12624">
                  <c:v>0</c:v>
                </c:pt>
                <c:pt idx="12625">
                  <c:v>57.531584325153375</c:v>
                </c:pt>
                <c:pt idx="12626">
                  <c:v>57.329092392638039</c:v>
                </c:pt>
                <c:pt idx="12627">
                  <c:v>53.993409999999997</c:v>
                </c:pt>
                <c:pt idx="12628">
                  <c:v>53.717500000000001</c:v>
                </c:pt>
                <c:pt idx="12629">
                  <c:v>53.83567</c:v>
                </c:pt>
                <c:pt idx="12630">
                  <c:v>56.2128397492163</c:v>
                </c:pt>
                <c:pt idx="12631">
                  <c:v>55.178272140575075</c:v>
                </c:pt>
                <c:pt idx="12632">
                  <c:v>53.829030000000003</c:v>
                </c:pt>
                <c:pt idx="12633">
                  <c:v>57.54839493670886</c:v>
                </c:pt>
                <c:pt idx="12634">
                  <c:v>56.789698734177222</c:v>
                </c:pt>
                <c:pt idx="12635">
                  <c:v>57.254659240506335</c:v>
                </c:pt>
                <c:pt idx="12636">
                  <c:v>54.19408</c:v>
                </c:pt>
                <c:pt idx="12637">
                  <c:v>55.564046516129039</c:v>
                </c:pt>
                <c:pt idx="12638">
                  <c:v>58.285546175548589</c:v>
                </c:pt>
                <c:pt idx="12639">
                  <c:v>57.284267531645568</c:v>
                </c:pt>
                <c:pt idx="12640">
                  <c:v>56.743146927899694</c:v>
                </c:pt>
                <c:pt idx="12641">
                  <c:v>56.134896645768023</c:v>
                </c:pt>
                <c:pt idx="12642">
                  <c:v>56.111017899686523</c:v>
                </c:pt>
                <c:pt idx="12643">
                  <c:v>56.078368683385584</c:v>
                </c:pt>
                <c:pt idx="12644">
                  <c:v>54.414542967741937</c:v>
                </c:pt>
                <c:pt idx="12645">
                  <c:v>57.317338432601879</c:v>
                </c:pt>
                <c:pt idx="12646">
                  <c:v>57.268591963190175</c:v>
                </c:pt>
                <c:pt idx="12647">
                  <c:v>52.30912</c:v>
                </c:pt>
                <c:pt idx="12648">
                  <c:v>52.315919999999998</c:v>
                </c:pt>
                <c:pt idx="12649">
                  <c:v>52.393700000000003</c:v>
                </c:pt>
                <c:pt idx="12650">
                  <c:v>52.431449999999991</c:v>
                </c:pt>
                <c:pt idx="12651">
                  <c:v>52.406080000000003</c:v>
                </c:pt>
                <c:pt idx="12652">
                  <c:v>52.295610000000003</c:v>
                </c:pt>
                <c:pt idx="12653">
                  <c:v>53.992775625</c:v>
                </c:pt>
                <c:pt idx="12654">
                  <c:v>52.562440000000002</c:v>
                </c:pt>
                <c:pt idx="12655">
                  <c:v>61.79704000000001</c:v>
                </c:pt>
                <c:pt idx="12656">
                  <c:v>61.790013333333341</c:v>
                </c:pt>
                <c:pt idx="12657">
                  <c:v>63.380241352313163</c:v>
                </c:pt>
                <c:pt idx="12658">
                  <c:v>69.525669772727269</c:v>
                </c:pt>
                <c:pt idx="12659">
                  <c:v>73.508128000000013</c:v>
                </c:pt>
                <c:pt idx="12660">
                  <c:v>72.366926206896551</c:v>
                </c:pt>
                <c:pt idx="12661">
                  <c:v>68.636980313479626</c:v>
                </c:pt>
                <c:pt idx="12662">
                  <c:v>65.605184615384616</c:v>
                </c:pt>
                <c:pt idx="12663">
                  <c:v>68.686174545454548</c:v>
                </c:pt>
                <c:pt idx="12664">
                  <c:v>54.242586772151903</c:v>
                </c:pt>
                <c:pt idx="12665">
                  <c:v>54.755123385579935</c:v>
                </c:pt>
                <c:pt idx="12666">
                  <c:v>58.290145685131186</c:v>
                </c:pt>
                <c:pt idx="12667">
                  <c:v>58.268891545189497</c:v>
                </c:pt>
                <c:pt idx="12668">
                  <c:v>53.354998154362413</c:v>
                </c:pt>
                <c:pt idx="12669">
                  <c:v>61.26646558739256</c:v>
                </c:pt>
                <c:pt idx="12670">
                  <c:v>58.859555803571418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119.74957999999998</c:v>
                </c:pt>
                <c:pt idx="12676">
                  <c:v>83.03195282732446</c:v>
                </c:pt>
                <c:pt idx="12677">
                  <c:v>81.30129502879079</c:v>
                </c:pt>
                <c:pt idx="12678">
                  <c:v>92.347608588709676</c:v>
                </c:pt>
                <c:pt idx="12679">
                  <c:v>75.50376889101338</c:v>
                </c:pt>
                <c:pt idx="12680">
                  <c:v>75.461884894837482</c:v>
                </c:pt>
                <c:pt idx="12681">
                  <c:v>74.912312328767129</c:v>
                </c:pt>
                <c:pt idx="12682">
                  <c:v>79.94869851063828</c:v>
                </c:pt>
                <c:pt idx="12683">
                  <c:v>79.322152624254471</c:v>
                </c:pt>
                <c:pt idx="12684">
                  <c:v>79.242856259999996</c:v>
                </c:pt>
                <c:pt idx="12685">
                  <c:v>74.362526197183087</c:v>
                </c:pt>
                <c:pt idx="12686">
                  <c:v>74.195027368421052</c:v>
                </c:pt>
                <c:pt idx="12687">
                  <c:v>75.406015802707927</c:v>
                </c:pt>
                <c:pt idx="12688">
                  <c:v>79.93028251521298</c:v>
                </c:pt>
                <c:pt idx="12689">
                  <c:v>80.128104872798431</c:v>
                </c:pt>
                <c:pt idx="12690">
                  <c:v>80.5711733460803</c:v>
                </c:pt>
                <c:pt idx="12691">
                  <c:v>80.409404076923067</c:v>
                </c:pt>
                <c:pt idx="12692">
                  <c:v>79.398667768762692</c:v>
                </c:pt>
                <c:pt idx="12693">
                  <c:v>80.894682581261947</c:v>
                </c:pt>
                <c:pt idx="12694">
                  <c:v>80.55810698113207</c:v>
                </c:pt>
                <c:pt idx="12695">
                  <c:v>0</c:v>
                </c:pt>
                <c:pt idx="12696">
                  <c:v>0</c:v>
                </c:pt>
                <c:pt idx="12697">
                  <c:v>111.30931</c:v>
                </c:pt>
                <c:pt idx="12698">
                  <c:v>108.81789999999999</c:v>
                </c:pt>
                <c:pt idx="12699">
                  <c:v>70.405101080508473</c:v>
                </c:pt>
                <c:pt idx="12700">
                  <c:v>72.448407958333334</c:v>
                </c:pt>
                <c:pt idx="12701">
                  <c:v>61.900650180180186</c:v>
                </c:pt>
                <c:pt idx="12702">
                  <c:v>54.859567540983612</c:v>
                </c:pt>
                <c:pt idx="12703">
                  <c:v>68.002035705521465</c:v>
                </c:pt>
                <c:pt idx="12704">
                  <c:v>69.250443916913937</c:v>
                </c:pt>
                <c:pt idx="12705">
                  <c:v>69.054420359281437</c:v>
                </c:pt>
                <c:pt idx="12706">
                  <c:v>67.337537363344055</c:v>
                </c:pt>
                <c:pt idx="12707">
                  <c:v>62.797603404907974</c:v>
                </c:pt>
                <c:pt idx="12708">
                  <c:v>62.5344285758514</c:v>
                </c:pt>
                <c:pt idx="12709">
                  <c:v>61.815902229299368</c:v>
                </c:pt>
                <c:pt idx="12710">
                  <c:v>60.536926872964173</c:v>
                </c:pt>
                <c:pt idx="12711">
                  <c:v>60.089001485148529</c:v>
                </c:pt>
                <c:pt idx="12712">
                  <c:v>64.99148227963525</c:v>
                </c:pt>
                <c:pt idx="12713">
                  <c:v>63.363620030959758</c:v>
                </c:pt>
                <c:pt idx="12714">
                  <c:v>61.935168499999996</c:v>
                </c:pt>
                <c:pt idx="12715">
                  <c:v>62.230126222910222</c:v>
                </c:pt>
                <c:pt idx="12716">
                  <c:v>71.764550488888887</c:v>
                </c:pt>
                <c:pt idx="12717">
                  <c:v>60.471966560747674</c:v>
                </c:pt>
                <c:pt idx="12718">
                  <c:v>68.679035301724156</c:v>
                </c:pt>
                <c:pt idx="12719">
                  <c:v>0</c:v>
                </c:pt>
                <c:pt idx="12720">
                  <c:v>49.61721</c:v>
                </c:pt>
                <c:pt idx="12721">
                  <c:v>49.58473</c:v>
                </c:pt>
                <c:pt idx="12722">
                  <c:v>54.869771103678943</c:v>
                </c:pt>
                <c:pt idx="12723">
                  <c:v>86.505533320158108</c:v>
                </c:pt>
                <c:pt idx="12724">
                  <c:v>85.443531562499999</c:v>
                </c:pt>
                <c:pt idx="12725">
                  <c:v>82.697640388349527</c:v>
                </c:pt>
                <c:pt idx="12726">
                  <c:v>104.76374545454546</c:v>
                </c:pt>
                <c:pt idx="12727">
                  <c:v>69.708993733905572</c:v>
                </c:pt>
                <c:pt idx="12728">
                  <c:v>70.83694549356224</c:v>
                </c:pt>
                <c:pt idx="12729">
                  <c:v>77.86376059347181</c:v>
                </c:pt>
                <c:pt idx="12730">
                  <c:v>76.287688844884485</c:v>
                </c:pt>
                <c:pt idx="12731">
                  <c:v>68.555917428571433</c:v>
                </c:pt>
                <c:pt idx="12732">
                  <c:v>64.478268070175432</c:v>
                </c:pt>
                <c:pt idx="12733">
                  <c:v>64.578762841530065</c:v>
                </c:pt>
                <c:pt idx="12734">
                  <c:v>64.593879016393444</c:v>
                </c:pt>
                <c:pt idx="12735">
                  <c:v>73.792462857142866</c:v>
                </c:pt>
                <c:pt idx="12736">
                  <c:v>72.831420629370626</c:v>
                </c:pt>
                <c:pt idx="12737">
                  <c:v>73.220256816609009</c:v>
                </c:pt>
                <c:pt idx="12738">
                  <c:v>72.991561818181808</c:v>
                </c:pt>
                <c:pt idx="12739">
                  <c:v>75.529171111111111</c:v>
                </c:pt>
                <c:pt idx="12740">
                  <c:v>77.067398393881462</c:v>
                </c:pt>
                <c:pt idx="12741">
                  <c:v>77.322179846153844</c:v>
                </c:pt>
                <c:pt idx="12742">
                  <c:v>76.588242264875248</c:v>
                </c:pt>
                <c:pt idx="12743">
                  <c:v>0</c:v>
                </c:pt>
                <c:pt idx="12744">
                  <c:v>68.594616437587661</c:v>
                </c:pt>
                <c:pt idx="12745">
                  <c:v>68.563759873772796</c:v>
                </c:pt>
                <c:pt idx="12746">
                  <c:v>71.813929971830987</c:v>
                </c:pt>
                <c:pt idx="12747">
                  <c:v>71.584130707213575</c:v>
                </c:pt>
                <c:pt idx="12748">
                  <c:v>67.12204552068475</c:v>
                </c:pt>
                <c:pt idx="12749">
                  <c:v>83.964222083333325</c:v>
                </c:pt>
                <c:pt idx="12750">
                  <c:v>80.491691150895136</c:v>
                </c:pt>
                <c:pt idx="12751">
                  <c:v>64.730050040160634</c:v>
                </c:pt>
                <c:pt idx="12752">
                  <c:v>63.510294780876492</c:v>
                </c:pt>
                <c:pt idx="12753">
                  <c:v>63.714452070393385</c:v>
                </c:pt>
                <c:pt idx="12754">
                  <c:v>62.853000043383958</c:v>
                </c:pt>
                <c:pt idx="12755">
                  <c:v>71.325283154848051</c:v>
                </c:pt>
                <c:pt idx="12756">
                  <c:v>71.03369537790698</c:v>
                </c:pt>
                <c:pt idx="12757">
                  <c:v>70.611614791666668</c:v>
                </c:pt>
                <c:pt idx="12758">
                  <c:v>70.807764011799421</c:v>
                </c:pt>
                <c:pt idx="12759">
                  <c:v>71.386544573082489</c:v>
                </c:pt>
                <c:pt idx="12760">
                  <c:v>71.72548597439544</c:v>
                </c:pt>
                <c:pt idx="12761">
                  <c:v>64.287258036072146</c:v>
                </c:pt>
                <c:pt idx="12762">
                  <c:v>63.779371604696671</c:v>
                </c:pt>
                <c:pt idx="12763">
                  <c:v>69.803076442451413</c:v>
                </c:pt>
                <c:pt idx="12764">
                  <c:v>70.938415021337121</c:v>
                </c:pt>
                <c:pt idx="12765">
                  <c:v>75.931371809338529</c:v>
                </c:pt>
                <c:pt idx="12766">
                  <c:v>75.882289274809153</c:v>
                </c:pt>
                <c:pt idx="12767">
                  <c:v>0</c:v>
                </c:pt>
                <c:pt idx="12768">
                  <c:v>45.525419999999997</c:v>
                </c:pt>
                <c:pt idx="12769">
                  <c:v>75.587085207547162</c:v>
                </c:pt>
                <c:pt idx="12770">
                  <c:v>75.443592811320755</c:v>
                </c:pt>
                <c:pt idx="12771">
                  <c:v>75.43157052830189</c:v>
                </c:pt>
                <c:pt idx="12772">
                  <c:v>71.508101631878546</c:v>
                </c:pt>
                <c:pt idx="12773">
                  <c:v>68.807620303605304</c:v>
                </c:pt>
                <c:pt idx="12774">
                  <c:v>85.291288308605317</c:v>
                </c:pt>
                <c:pt idx="12775">
                  <c:v>77.162406730401543</c:v>
                </c:pt>
                <c:pt idx="12776">
                  <c:v>76.357540133843216</c:v>
                </c:pt>
                <c:pt idx="12777">
                  <c:v>76.317291261950288</c:v>
                </c:pt>
                <c:pt idx="12778">
                  <c:v>76.288842661448143</c:v>
                </c:pt>
                <c:pt idx="12779">
                  <c:v>75.286583539999995</c:v>
                </c:pt>
                <c:pt idx="12780">
                  <c:v>76.121861033797231</c:v>
                </c:pt>
                <c:pt idx="12781">
                  <c:v>76.588250040485832</c:v>
                </c:pt>
                <c:pt idx="12782">
                  <c:v>76.038531002132203</c:v>
                </c:pt>
                <c:pt idx="12783">
                  <c:v>73.559877198952876</c:v>
                </c:pt>
                <c:pt idx="12784">
                  <c:v>76.679843473895573</c:v>
                </c:pt>
                <c:pt idx="12785">
                  <c:v>77.449161014492759</c:v>
                </c:pt>
                <c:pt idx="12786">
                  <c:v>76.924562974051895</c:v>
                </c:pt>
                <c:pt idx="12787">
                  <c:v>76.485552854291427</c:v>
                </c:pt>
                <c:pt idx="12788">
                  <c:v>70.771749940298506</c:v>
                </c:pt>
                <c:pt idx="12789">
                  <c:v>74.11775761589405</c:v>
                </c:pt>
                <c:pt idx="12790">
                  <c:v>76.629411663366326</c:v>
                </c:pt>
                <c:pt idx="12791">
                  <c:v>0</c:v>
                </c:pt>
                <c:pt idx="12792">
                  <c:v>64.473528000000002</c:v>
                </c:pt>
                <c:pt idx="12793">
                  <c:v>64.461965746478882</c:v>
                </c:pt>
                <c:pt idx="12794">
                  <c:v>64.540773070422546</c:v>
                </c:pt>
                <c:pt idx="12795">
                  <c:v>65.547579445983374</c:v>
                </c:pt>
                <c:pt idx="12796">
                  <c:v>65.749654714881785</c:v>
                </c:pt>
                <c:pt idx="12797">
                  <c:v>72.864887806691456</c:v>
                </c:pt>
                <c:pt idx="12798">
                  <c:v>71.405954216867457</c:v>
                </c:pt>
                <c:pt idx="12799">
                  <c:v>62.093726198224864</c:v>
                </c:pt>
                <c:pt idx="12800">
                  <c:v>61.970804256559774</c:v>
                </c:pt>
                <c:pt idx="12801">
                  <c:v>61.296938579970103</c:v>
                </c:pt>
                <c:pt idx="12802">
                  <c:v>61.122806636363634</c:v>
                </c:pt>
                <c:pt idx="12803">
                  <c:v>60.85855768645358</c:v>
                </c:pt>
                <c:pt idx="12804">
                  <c:v>59.920673797276855</c:v>
                </c:pt>
                <c:pt idx="12805">
                  <c:v>61.67624548148148</c:v>
                </c:pt>
                <c:pt idx="12806">
                  <c:v>61.007235151515147</c:v>
                </c:pt>
                <c:pt idx="12807">
                  <c:v>59.574638175559386</c:v>
                </c:pt>
                <c:pt idx="12808">
                  <c:v>62.285945578635015</c:v>
                </c:pt>
                <c:pt idx="12809">
                  <c:v>62.209264954128429</c:v>
                </c:pt>
                <c:pt idx="12810">
                  <c:v>62.206358302752285</c:v>
                </c:pt>
                <c:pt idx="12811">
                  <c:v>88.299149999999997</c:v>
                </c:pt>
                <c:pt idx="12812">
                  <c:v>63.298044447717224</c:v>
                </c:pt>
                <c:pt idx="12813">
                  <c:v>65.406391420233462</c:v>
                </c:pt>
                <c:pt idx="12814">
                  <c:v>65.770746172607886</c:v>
                </c:pt>
                <c:pt idx="12815">
                  <c:v>0</c:v>
                </c:pt>
                <c:pt idx="12816">
                  <c:v>62.388935413533829</c:v>
                </c:pt>
                <c:pt idx="12817">
                  <c:v>93.380343960396033</c:v>
                </c:pt>
                <c:pt idx="12818">
                  <c:v>93.462690693069305</c:v>
                </c:pt>
                <c:pt idx="12819">
                  <c:v>41.440710000000003</c:v>
                </c:pt>
                <c:pt idx="12820">
                  <c:v>44.267734246575337</c:v>
                </c:pt>
                <c:pt idx="12821">
                  <c:v>41.26397</c:v>
                </c:pt>
                <c:pt idx="12822">
                  <c:v>41.259450000000001</c:v>
                </c:pt>
                <c:pt idx="12823">
                  <c:v>75.323957799352769</c:v>
                </c:pt>
                <c:pt idx="12824">
                  <c:v>73.371628857142866</c:v>
                </c:pt>
                <c:pt idx="12825">
                  <c:v>74.382972654867245</c:v>
                </c:pt>
                <c:pt idx="12826">
                  <c:v>72.243778831615117</c:v>
                </c:pt>
                <c:pt idx="12827">
                  <c:v>64.291930873786413</c:v>
                </c:pt>
                <c:pt idx="12828">
                  <c:v>64.289434368932035</c:v>
                </c:pt>
                <c:pt idx="12829">
                  <c:v>68.845636428571424</c:v>
                </c:pt>
                <c:pt idx="12830">
                  <c:v>69.815336000000002</c:v>
                </c:pt>
                <c:pt idx="12831">
                  <c:v>67.361550087976525</c:v>
                </c:pt>
                <c:pt idx="12832">
                  <c:v>68.8775221369863</c:v>
                </c:pt>
                <c:pt idx="12833">
                  <c:v>67.642193431085047</c:v>
                </c:pt>
                <c:pt idx="12834">
                  <c:v>67.42935076923078</c:v>
                </c:pt>
                <c:pt idx="12835">
                  <c:v>66.106046095238099</c:v>
                </c:pt>
                <c:pt idx="12836">
                  <c:v>53.63467502392345</c:v>
                </c:pt>
                <c:pt idx="12837">
                  <c:v>66.135842427184471</c:v>
                </c:pt>
                <c:pt idx="12838">
                  <c:v>60.202220343511449</c:v>
                </c:pt>
                <c:pt idx="12839">
                  <c:v>129.60292000000001</c:v>
                </c:pt>
                <c:pt idx="12840">
                  <c:v>82.846980666666667</c:v>
                </c:pt>
                <c:pt idx="12841">
                  <c:v>82.831735333333341</c:v>
                </c:pt>
                <c:pt idx="12842">
                  <c:v>84.044851333333327</c:v>
                </c:pt>
                <c:pt idx="12843">
                  <c:v>83.819125999999997</c:v>
                </c:pt>
                <c:pt idx="12844">
                  <c:v>82.125980733944957</c:v>
                </c:pt>
                <c:pt idx="12845">
                  <c:v>88.295686564417181</c:v>
                </c:pt>
                <c:pt idx="12846">
                  <c:v>113.50920223107568</c:v>
                </c:pt>
                <c:pt idx="12847">
                  <c:v>79.437471319018385</c:v>
                </c:pt>
                <c:pt idx="12848">
                  <c:v>80.735526386768441</c:v>
                </c:pt>
                <c:pt idx="12849">
                  <c:v>79.794843641618485</c:v>
                </c:pt>
                <c:pt idx="12850">
                  <c:v>77.451265053003539</c:v>
                </c:pt>
                <c:pt idx="12851">
                  <c:v>68.33151074074074</c:v>
                </c:pt>
                <c:pt idx="12852">
                  <c:v>78.339661033434652</c:v>
                </c:pt>
                <c:pt idx="12853">
                  <c:v>76.96776214285714</c:v>
                </c:pt>
                <c:pt idx="12854">
                  <c:v>78.417309125000003</c:v>
                </c:pt>
                <c:pt idx="12855">
                  <c:v>78.369780371517024</c:v>
                </c:pt>
                <c:pt idx="12856">
                  <c:v>78.334586006191955</c:v>
                </c:pt>
                <c:pt idx="12857">
                  <c:v>78.600842695924769</c:v>
                </c:pt>
                <c:pt idx="12858">
                  <c:v>78.644631031250015</c:v>
                </c:pt>
                <c:pt idx="12859">
                  <c:v>78.86129835913313</c:v>
                </c:pt>
                <c:pt idx="12860">
                  <c:v>78.936305572755415</c:v>
                </c:pt>
                <c:pt idx="12861">
                  <c:v>79.568035201238374</c:v>
                </c:pt>
                <c:pt idx="12862">
                  <c:v>79.021576428571407</c:v>
                </c:pt>
                <c:pt idx="12863">
                  <c:v>0</c:v>
                </c:pt>
                <c:pt idx="12864">
                  <c:v>71.665714271844649</c:v>
                </c:pt>
                <c:pt idx="12865">
                  <c:v>71.640948640776699</c:v>
                </c:pt>
                <c:pt idx="12866">
                  <c:v>70.671789130434775</c:v>
                </c:pt>
                <c:pt idx="12867">
                  <c:v>79.74623901185771</c:v>
                </c:pt>
                <c:pt idx="12868">
                  <c:v>72.381836330097087</c:v>
                </c:pt>
                <c:pt idx="12869">
                  <c:v>63.645522113095225</c:v>
                </c:pt>
                <c:pt idx="12870">
                  <c:v>75.452569616613417</c:v>
                </c:pt>
                <c:pt idx="12871">
                  <c:v>73.621921146067422</c:v>
                </c:pt>
                <c:pt idx="12872">
                  <c:v>69.335949163346612</c:v>
                </c:pt>
                <c:pt idx="12873">
                  <c:v>63.787601538461537</c:v>
                </c:pt>
                <c:pt idx="12874">
                  <c:v>77.011405485148501</c:v>
                </c:pt>
                <c:pt idx="12875">
                  <c:v>76.047860728346464</c:v>
                </c:pt>
                <c:pt idx="12876">
                  <c:v>75.102438966861612</c:v>
                </c:pt>
                <c:pt idx="12877">
                  <c:v>74.194982178217828</c:v>
                </c:pt>
                <c:pt idx="12878">
                  <c:v>72.572902181425491</c:v>
                </c:pt>
                <c:pt idx="12879">
                  <c:v>72.595282030237584</c:v>
                </c:pt>
                <c:pt idx="12880">
                  <c:v>73.619186189516128</c:v>
                </c:pt>
                <c:pt idx="12881">
                  <c:v>67.745931063829786</c:v>
                </c:pt>
                <c:pt idx="12882">
                  <c:v>66.748018898488127</c:v>
                </c:pt>
                <c:pt idx="12883">
                  <c:v>71.208542951653953</c:v>
                </c:pt>
                <c:pt idx="12884">
                  <c:v>70.765553681592039</c:v>
                </c:pt>
                <c:pt idx="12885">
                  <c:v>68.200420520231219</c:v>
                </c:pt>
                <c:pt idx="12886">
                  <c:v>70.986046628175529</c:v>
                </c:pt>
                <c:pt idx="12887">
                  <c:v>0</c:v>
                </c:pt>
                <c:pt idx="12888">
                  <c:v>39.0364</c:v>
                </c:pt>
                <c:pt idx="12889">
                  <c:v>73.150072641509425</c:v>
                </c:pt>
                <c:pt idx="12890">
                  <c:v>72.588906528301877</c:v>
                </c:pt>
                <c:pt idx="12891">
                  <c:v>70.528916269531251</c:v>
                </c:pt>
                <c:pt idx="12892">
                  <c:v>70.991104491362776</c:v>
                </c:pt>
                <c:pt idx="12893">
                  <c:v>65.246090732064417</c:v>
                </c:pt>
                <c:pt idx="12894">
                  <c:v>79.358562959381032</c:v>
                </c:pt>
                <c:pt idx="12895">
                  <c:v>68.877188266384792</c:v>
                </c:pt>
                <c:pt idx="12896">
                  <c:v>66.426359148936172</c:v>
                </c:pt>
                <c:pt idx="12897">
                  <c:v>68.524977639484973</c:v>
                </c:pt>
                <c:pt idx="12898">
                  <c:v>64.655953105022832</c:v>
                </c:pt>
                <c:pt idx="12899">
                  <c:v>67.008623164300204</c:v>
                </c:pt>
                <c:pt idx="12900">
                  <c:v>39.199109999999997</c:v>
                </c:pt>
                <c:pt idx="12901">
                  <c:v>66.468922421259848</c:v>
                </c:pt>
                <c:pt idx="12902">
                  <c:v>66.542866019607843</c:v>
                </c:pt>
                <c:pt idx="12903">
                  <c:v>39.012050000000002</c:v>
                </c:pt>
                <c:pt idx="12904">
                  <c:v>56.784218521739128</c:v>
                </c:pt>
                <c:pt idx="12905">
                  <c:v>55.712021276595742</c:v>
                </c:pt>
                <c:pt idx="12906">
                  <c:v>55.009608282208589</c:v>
                </c:pt>
                <c:pt idx="12907">
                  <c:v>58.009098826979475</c:v>
                </c:pt>
                <c:pt idx="12908">
                  <c:v>38.783819999999999</c:v>
                </c:pt>
                <c:pt idx="12909">
                  <c:v>39.884025768500948</c:v>
                </c:pt>
                <c:pt idx="12910">
                  <c:v>38.86036</c:v>
                </c:pt>
                <c:pt idx="12911">
                  <c:v>0</c:v>
                </c:pt>
                <c:pt idx="12912">
                  <c:v>68.984130873362446</c:v>
                </c:pt>
                <c:pt idx="12913">
                  <c:v>66.562597567567565</c:v>
                </c:pt>
                <c:pt idx="12914">
                  <c:v>65.640977213855422</c:v>
                </c:pt>
                <c:pt idx="12915">
                  <c:v>66.436418173652697</c:v>
                </c:pt>
                <c:pt idx="12916">
                  <c:v>66.676191586826349</c:v>
                </c:pt>
                <c:pt idx="12917">
                  <c:v>39.622540000000001</c:v>
                </c:pt>
                <c:pt idx="12918">
                  <c:v>49.553311221238936</c:v>
                </c:pt>
                <c:pt idx="12919">
                  <c:v>60.107160289855067</c:v>
                </c:pt>
                <c:pt idx="12920">
                  <c:v>39.614130000000003</c:v>
                </c:pt>
                <c:pt idx="12921">
                  <c:v>46.961748067375886</c:v>
                </c:pt>
                <c:pt idx="12922">
                  <c:v>57.280449327217127</c:v>
                </c:pt>
                <c:pt idx="12923">
                  <c:v>57.682161588502275</c:v>
                </c:pt>
                <c:pt idx="12924">
                  <c:v>60.422289090909096</c:v>
                </c:pt>
                <c:pt idx="12925">
                  <c:v>58.186426769911506</c:v>
                </c:pt>
                <c:pt idx="12926">
                  <c:v>58.896227278020376</c:v>
                </c:pt>
                <c:pt idx="12927">
                  <c:v>60.605521355932211</c:v>
                </c:pt>
                <c:pt idx="12928">
                  <c:v>59.288626399999998</c:v>
                </c:pt>
                <c:pt idx="12929">
                  <c:v>59.012979175108548</c:v>
                </c:pt>
                <c:pt idx="12930">
                  <c:v>59.099422532561512</c:v>
                </c:pt>
                <c:pt idx="12931">
                  <c:v>59.982627427745676</c:v>
                </c:pt>
                <c:pt idx="12932">
                  <c:v>61.253711007194248</c:v>
                </c:pt>
                <c:pt idx="12933">
                  <c:v>64.1923334269663</c:v>
                </c:pt>
                <c:pt idx="12934">
                  <c:v>63.453141928571426</c:v>
                </c:pt>
                <c:pt idx="12935">
                  <c:v>0</c:v>
                </c:pt>
                <c:pt idx="12936">
                  <c:v>122.09301361445782</c:v>
                </c:pt>
                <c:pt idx="12937">
                  <c:v>122.20107710843375</c:v>
                </c:pt>
                <c:pt idx="12938">
                  <c:v>118.24774858407078</c:v>
                </c:pt>
                <c:pt idx="12939">
                  <c:v>121.3411444785276</c:v>
                </c:pt>
                <c:pt idx="12940">
                  <c:v>100.38257835443036</c:v>
                </c:pt>
                <c:pt idx="12941">
                  <c:v>101.3103005063291</c:v>
                </c:pt>
                <c:pt idx="12942">
                  <c:v>116.65057129224655</c:v>
                </c:pt>
                <c:pt idx="12943">
                  <c:v>105.56295407407406</c:v>
                </c:pt>
                <c:pt idx="12944">
                  <c:v>108.82310991649267</c:v>
                </c:pt>
                <c:pt idx="12945">
                  <c:v>107.63652741935482</c:v>
                </c:pt>
                <c:pt idx="12946">
                  <c:v>101.80000377358492</c:v>
                </c:pt>
                <c:pt idx="12947">
                  <c:v>101.3360432304038</c:v>
                </c:pt>
                <c:pt idx="12948">
                  <c:v>104.40360300220752</c:v>
                </c:pt>
                <c:pt idx="12949">
                  <c:v>109.30020796747966</c:v>
                </c:pt>
                <c:pt idx="12950">
                  <c:v>107.75137470085471</c:v>
                </c:pt>
                <c:pt idx="12951">
                  <c:v>140.50939</c:v>
                </c:pt>
                <c:pt idx="12952">
                  <c:v>133.68404000000001</c:v>
                </c:pt>
                <c:pt idx="12953">
                  <c:v>105.63977692307694</c:v>
                </c:pt>
                <c:pt idx="12954">
                  <c:v>106.40448119999999</c:v>
                </c:pt>
                <c:pt idx="12955">
                  <c:v>139.52341999999999</c:v>
                </c:pt>
                <c:pt idx="12956">
                  <c:v>139.83122</c:v>
                </c:pt>
                <c:pt idx="12957">
                  <c:v>109.67861495999999</c:v>
                </c:pt>
                <c:pt idx="12958">
                  <c:v>109.94020146198832</c:v>
                </c:pt>
                <c:pt idx="12959">
                  <c:v>38.161250000000003</c:v>
                </c:pt>
                <c:pt idx="12960">
                  <c:v>78.955346817248454</c:v>
                </c:pt>
                <c:pt idx="12961">
                  <c:v>70.895580931818174</c:v>
                </c:pt>
                <c:pt idx="12962">
                  <c:v>79.491863591836733</c:v>
                </c:pt>
                <c:pt idx="12963">
                  <c:v>70.877120659090906</c:v>
                </c:pt>
                <c:pt idx="12964">
                  <c:v>38.415990000000001</c:v>
                </c:pt>
                <c:pt idx="12965">
                  <c:v>62.430833634085225</c:v>
                </c:pt>
                <c:pt idx="12966">
                  <c:v>66.209534430992747</c:v>
                </c:pt>
                <c:pt idx="12967">
                  <c:v>76.452142448979586</c:v>
                </c:pt>
                <c:pt idx="12968">
                  <c:v>74.74016138075315</c:v>
                </c:pt>
                <c:pt idx="12969">
                  <c:v>76.322323877551014</c:v>
                </c:pt>
                <c:pt idx="12970">
                  <c:v>70.625768115299351</c:v>
                </c:pt>
                <c:pt idx="12971">
                  <c:v>66.446117529411765</c:v>
                </c:pt>
                <c:pt idx="12972">
                  <c:v>64.858541057692321</c:v>
                </c:pt>
                <c:pt idx="12973">
                  <c:v>73.04643545064377</c:v>
                </c:pt>
                <c:pt idx="12974">
                  <c:v>72.610577149028089</c:v>
                </c:pt>
                <c:pt idx="12975">
                  <c:v>74.716225606694564</c:v>
                </c:pt>
                <c:pt idx="12976">
                  <c:v>73.646966567796611</c:v>
                </c:pt>
                <c:pt idx="12977">
                  <c:v>76.611237979797977</c:v>
                </c:pt>
                <c:pt idx="12978">
                  <c:v>77.066559156626511</c:v>
                </c:pt>
                <c:pt idx="12979">
                  <c:v>76.515442723577223</c:v>
                </c:pt>
                <c:pt idx="12980">
                  <c:v>77.054771313131312</c:v>
                </c:pt>
                <c:pt idx="12981">
                  <c:v>77.173882525252523</c:v>
                </c:pt>
                <c:pt idx="12982">
                  <c:v>78.772106303501943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139.73527999999999</c:v>
                </c:pt>
                <c:pt idx="12987">
                  <c:v>139.37363999999999</c:v>
                </c:pt>
                <c:pt idx="12988">
                  <c:v>61.351480000000009</c:v>
                </c:pt>
                <c:pt idx="12989">
                  <c:v>52.103595632530116</c:v>
                </c:pt>
                <c:pt idx="12990">
                  <c:v>51.970650868263476</c:v>
                </c:pt>
                <c:pt idx="12991">
                  <c:v>61.409232195121945</c:v>
                </c:pt>
                <c:pt idx="12992">
                  <c:v>73.010838957055213</c:v>
                </c:pt>
                <c:pt idx="12993">
                  <c:v>73.357776504065043</c:v>
                </c:pt>
                <c:pt idx="12994">
                  <c:v>75.565829607843128</c:v>
                </c:pt>
                <c:pt idx="12995">
                  <c:v>133.01176000000001</c:v>
                </c:pt>
                <c:pt idx="12996">
                  <c:v>72.935020020533869</c:v>
                </c:pt>
                <c:pt idx="12997">
                  <c:v>66.52662477272726</c:v>
                </c:pt>
                <c:pt idx="12998">
                  <c:v>65.60509857142857</c:v>
                </c:pt>
                <c:pt idx="12999">
                  <c:v>72.515243298969082</c:v>
                </c:pt>
                <c:pt idx="13000">
                  <c:v>72.886281938775511</c:v>
                </c:pt>
                <c:pt idx="13001">
                  <c:v>66.934595405405403</c:v>
                </c:pt>
                <c:pt idx="13002">
                  <c:v>66.887235585585586</c:v>
                </c:pt>
                <c:pt idx="13003">
                  <c:v>68.077812815964535</c:v>
                </c:pt>
                <c:pt idx="13004">
                  <c:v>57.988055089058534</c:v>
                </c:pt>
                <c:pt idx="13005">
                  <c:v>73.012145408163263</c:v>
                </c:pt>
                <c:pt idx="13006">
                  <c:v>72.427706516393457</c:v>
                </c:pt>
                <c:pt idx="13007">
                  <c:v>0</c:v>
                </c:pt>
                <c:pt idx="13008">
                  <c:v>49.177009217877099</c:v>
                </c:pt>
                <c:pt idx="13009">
                  <c:v>49.17415351955308</c:v>
                </c:pt>
                <c:pt idx="13010">
                  <c:v>44.05433633136095</c:v>
                </c:pt>
                <c:pt idx="13011">
                  <c:v>43.247448353293414</c:v>
                </c:pt>
                <c:pt idx="13012">
                  <c:v>49.987339467787116</c:v>
                </c:pt>
                <c:pt idx="13013">
                  <c:v>46.82011311572699</c:v>
                </c:pt>
                <c:pt idx="13014">
                  <c:v>47.436881904761904</c:v>
                </c:pt>
                <c:pt idx="13015">
                  <c:v>47.284236932153398</c:v>
                </c:pt>
                <c:pt idx="13016">
                  <c:v>45.8264484984985</c:v>
                </c:pt>
                <c:pt idx="13017">
                  <c:v>45.047045515151517</c:v>
                </c:pt>
                <c:pt idx="13018">
                  <c:v>50.530684042553197</c:v>
                </c:pt>
                <c:pt idx="13019">
                  <c:v>46.235680881458975</c:v>
                </c:pt>
                <c:pt idx="13020">
                  <c:v>46.143400690690697</c:v>
                </c:pt>
                <c:pt idx="13021">
                  <c:v>45.413414909090903</c:v>
                </c:pt>
                <c:pt idx="13022">
                  <c:v>48.131075167173258</c:v>
                </c:pt>
                <c:pt idx="13023">
                  <c:v>49.500135714285719</c:v>
                </c:pt>
                <c:pt idx="13024">
                  <c:v>44.546515407854983</c:v>
                </c:pt>
                <c:pt idx="13025">
                  <c:v>45.623862787878785</c:v>
                </c:pt>
                <c:pt idx="13026">
                  <c:v>45.656143757575748</c:v>
                </c:pt>
                <c:pt idx="13027">
                  <c:v>44.730057099697888</c:v>
                </c:pt>
                <c:pt idx="13028">
                  <c:v>43.879255679758309</c:v>
                </c:pt>
                <c:pt idx="13029">
                  <c:v>43.967137643504536</c:v>
                </c:pt>
                <c:pt idx="13030">
                  <c:v>46.703724545454548</c:v>
                </c:pt>
                <c:pt idx="13031">
                  <c:v>37.558999999999997</c:v>
                </c:pt>
                <c:pt idx="13032">
                  <c:v>69.745324344262286</c:v>
                </c:pt>
                <c:pt idx="13033">
                  <c:v>72.418444015748037</c:v>
                </c:pt>
                <c:pt idx="13034">
                  <c:v>56.416566569343068</c:v>
                </c:pt>
                <c:pt idx="13035">
                  <c:v>57.001815048309183</c:v>
                </c:pt>
                <c:pt idx="13036">
                  <c:v>72.458356331360946</c:v>
                </c:pt>
                <c:pt idx="13037">
                  <c:v>46.878088648648642</c:v>
                </c:pt>
                <c:pt idx="13038">
                  <c:v>47.115370851063822</c:v>
                </c:pt>
                <c:pt idx="13039">
                  <c:v>48.519420790273564</c:v>
                </c:pt>
                <c:pt idx="13040">
                  <c:v>53.399446920731712</c:v>
                </c:pt>
                <c:pt idx="13041">
                  <c:v>53.409815274390255</c:v>
                </c:pt>
                <c:pt idx="13042">
                  <c:v>71.12562213302752</c:v>
                </c:pt>
                <c:pt idx="13043">
                  <c:v>67.576996157635463</c:v>
                </c:pt>
                <c:pt idx="13044">
                  <c:v>63.362210290237478</c:v>
                </c:pt>
                <c:pt idx="13045">
                  <c:v>53.501278470948009</c:v>
                </c:pt>
                <c:pt idx="13046">
                  <c:v>53.573424984709476</c:v>
                </c:pt>
                <c:pt idx="13047">
                  <c:v>53.515058018292692</c:v>
                </c:pt>
                <c:pt idx="13048">
                  <c:v>53.536978414634156</c:v>
                </c:pt>
                <c:pt idx="13049">
                  <c:v>57.342497199999997</c:v>
                </c:pt>
                <c:pt idx="13050">
                  <c:v>57.348203800000007</c:v>
                </c:pt>
                <c:pt idx="13051">
                  <c:v>58.6323177437326</c:v>
                </c:pt>
                <c:pt idx="13052">
                  <c:v>49.87107404255319</c:v>
                </c:pt>
                <c:pt idx="13053">
                  <c:v>73.214401765913749</c:v>
                </c:pt>
                <c:pt idx="13054">
                  <c:v>74.104555737051797</c:v>
                </c:pt>
                <c:pt idx="13055">
                  <c:v>0</c:v>
                </c:pt>
                <c:pt idx="13056">
                  <c:v>43.051643296089388</c:v>
                </c:pt>
                <c:pt idx="13057">
                  <c:v>47.89902142857143</c:v>
                </c:pt>
                <c:pt idx="13058">
                  <c:v>60.880655450450455</c:v>
                </c:pt>
                <c:pt idx="13059">
                  <c:v>68.280741578947371</c:v>
                </c:pt>
                <c:pt idx="13060">
                  <c:v>37.658459999999998</c:v>
                </c:pt>
                <c:pt idx="13061">
                  <c:v>54.630338809523813</c:v>
                </c:pt>
                <c:pt idx="13062">
                  <c:v>62.629258715596322</c:v>
                </c:pt>
                <c:pt idx="13063">
                  <c:v>69.224145743073038</c:v>
                </c:pt>
                <c:pt idx="13064">
                  <c:v>59.181598042813448</c:v>
                </c:pt>
                <c:pt idx="13065">
                  <c:v>80.349705</c:v>
                </c:pt>
                <c:pt idx="13066">
                  <c:v>79.524119999999996</c:v>
                </c:pt>
                <c:pt idx="13067">
                  <c:v>67.813104031830235</c:v>
                </c:pt>
                <c:pt idx="13068">
                  <c:v>59.419137477477484</c:v>
                </c:pt>
                <c:pt idx="13069">
                  <c:v>38.651719999999997</c:v>
                </c:pt>
                <c:pt idx="13070">
                  <c:v>61.707912890855461</c:v>
                </c:pt>
                <c:pt idx="13071">
                  <c:v>60.866208352272722</c:v>
                </c:pt>
                <c:pt idx="13072">
                  <c:v>61.386748732394359</c:v>
                </c:pt>
                <c:pt idx="13073">
                  <c:v>67.251599473684209</c:v>
                </c:pt>
                <c:pt idx="13074">
                  <c:v>67.783398258706455</c:v>
                </c:pt>
                <c:pt idx="13075">
                  <c:v>69.300549296875005</c:v>
                </c:pt>
                <c:pt idx="13076">
                  <c:v>68.344106759443335</c:v>
                </c:pt>
                <c:pt idx="13077">
                  <c:v>40.129960972644376</c:v>
                </c:pt>
                <c:pt idx="13078">
                  <c:v>52.311509999999991</c:v>
                </c:pt>
                <c:pt idx="13079">
                  <c:v>37.697670000000002</c:v>
                </c:pt>
                <c:pt idx="13080">
                  <c:v>64.643197966573823</c:v>
                </c:pt>
                <c:pt idx="13081">
                  <c:v>65.237593577348065</c:v>
                </c:pt>
                <c:pt idx="13082">
                  <c:v>65.109882624309378</c:v>
                </c:pt>
                <c:pt idx="13083">
                  <c:v>65.109809558011037</c:v>
                </c:pt>
                <c:pt idx="13084">
                  <c:v>59.841413671641796</c:v>
                </c:pt>
                <c:pt idx="13085">
                  <c:v>72.160282135493375</c:v>
                </c:pt>
                <c:pt idx="13086">
                  <c:v>69.607324347826065</c:v>
                </c:pt>
                <c:pt idx="13087">
                  <c:v>70.603564971590913</c:v>
                </c:pt>
                <c:pt idx="13088">
                  <c:v>70.493729573863632</c:v>
                </c:pt>
                <c:pt idx="13089">
                  <c:v>69.789816232294626</c:v>
                </c:pt>
                <c:pt idx="13090">
                  <c:v>69.719298923512753</c:v>
                </c:pt>
                <c:pt idx="13091">
                  <c:v>70.609558231098447</c:v>
                </c:pt>
                <c:pt idx="13092">
                  <c:v>71.540391248246848</c:v>
                </c:pt>
                <c:pt idx="13093">
                  <c:v>71.440681065918653</c:v>
                </c:pt>
                <c:pt idx="13094">
                  <c:v>71.22899799999999</c:v>
                </c:pt>
                <c:pt idx="13095">
                  <c:v>71.080314985754981</c:v>
                </c:pt>
                <c:pt idx="13096">
                  <c:v>70.460041851851855</c:v>
                </c:pt>
                <c:pt idx="13097">
                  <c:v>68.814589370629378</c:v>
                </c:pt>
                <c:pt idx="13098">
                  <c:v>69.136266741258737</c:v>
                </c:pt>
                <c:pt idx="13099">
                  <c:v>67.988392927536239</c:v>
                </c:pt>
                <c:pt idx="13100">
                  <c:v>69.123323796033986</c:v>
                </c:pt>
                <c:pt idx="13101">
                  <c:v>60.155807931034481</c:v>
                </c:pt>
                <c:pt idx="13102">
                  <c:v>61.44296055944055</c:v>
                </c:pt>
                <c:pt idx="13103">
                  <c:v>0</c:v>
                </c:pt>
                <c:pt idx="13104">
                  <c:v>79.560938295652178</c:v>
                </c:pt>
                <c:pt idx="13105">
                  <c:v>79.146709545454542</c:v>
                </c:pt>
                <c:pt idx="13106">
                  <c:v>77.906759680284196</c:v>
                </c:pt>
                <c:pt idx="13107">
                  <c:v>78.150607345132741</c:v>
                </c:pt>
                <c:pt idx="13108">
                  <c:v>76.608148166969158</c:v>
                </c:pt>
                <c:pt idx="13109">
                  <c:v>62.163412489451481</c:v>
                </c:pt>
                <c:pt idx="13110">
                  <c:v>66.466371902834013</c:v>
                </c:pt>
                <c:pt idx="13111">
                  <c:v>68.191753859649126</c:v>
                </c:pt>
                <c:pt idx="13112">
                  <c:v>64.008363584905652</c:v>
                </c:pt>
                <c:pt idx="13113">
                  <c:v>56.916607218683659</c:v>
                </c:pt>
                <c:pt idx="13114">
                  <c:v>47.207509090909092</c:v>
                </c:pt>
                <c:pt idx="13115">
                  <c:v>53.092566924829157</c:v>
                </c:pt>
                <c:pt idx="13116">
                  <c:v>66.045600806754223</c:v>
                </c:pt>
                <c:pt idx="13117">
                  <c:v>66.37930186567165</c:v>
                </c:pt>
                <c:pt idx="13118">
                  <c:v>67.299452293577971</c:v>
                </c:pt>
                <c:pt idx="13119">
                  <c:v>66.026767654784251</c:v>
                </c:pt>
                <c:pt idx="13120">
                  <c:v>65.383204214417745</c:v>
                </c:pt>
                <c:pt idx="13121">
                  <c:v>40.19907437837837</c:v>
                </c:pt>
                <c:pt idx="13122">
                  <c:v>38.836300000000001</c:v>
                </c:pt>
                <c:pt idx="13123">
                  <c:v>58.897162077087792</c:v>
                </c:pt>
                <c:pt idx="13124">
                  <c:v>57.276515000000011</c:v>
                </c:pt>
                <c:pt idx="13125">
                  <c:v>61.904010294695475</c:v>
                </c:pt>
                <c:pt idx="13126">
                  <c:v>54.073161884700667</c:v>
                </c:pt>
                <c:pt idx="13127">
                  <c:v>186.45590999999999</c:v>
                </c:pt>
                <c:pt idx="13128">
                  <c:v>182.24959999999999</c:v>
                </c:pt>
                <c:pt idx="13129">
                  <c:v>95.312527508650518</c:v>
                </c:pt>
                <c:pt idx="13130">
                  <c:v>58.60042428571429</c:v>
                </c:pt>
                <c:pt idx="13131">
                  <c:v>67.659580000000005</c:v>
                </c:pt>
                <c:pt idx="13132">
                  <c:v>104.9358514106583</c:v>
                </c:pt>
                <c:pt idx="13133">
                  <c:v>38.523960000000002</c:v>
                </c:pt>
                <c:pt idx="13134">
                  <c:v>38.56015</c:v>
                </c:pt>
                <c:pt idx="13135">
                  <c:v>54.356529450549452</c:v>
                </c:pt>
                <c:pt idx="13136">
                  <c:v>56.402716263736266</c:v>
                </c:pt>
                <c:pt idx="13137">
                  <c:v>53.273325810055866</c:v>
                </c:pt>
                <c:pt idx="13138">
                  <c:v>53.600253351955303</c:v>
                </c:pt>
                <c:pt idx="13139">
                  <c:v>265.00684000000001</c:v>
                </c:pt>
                <c:pt idx="13140">
                  <c:v>147.8713496904025</c:v>
                </c:pt>
                <c:pt idx="13141">
                  <c:v>265.99444</c:v>
                </c:pt>
                <c:pt idx="13142">
                  <c:v>112.18802878542509</c:v>
                </c:pt>
                <c:pt idx="13143">
                  <c:v>60.605982810810808</c:v>
                </c:pt>
                <c:pt idx="13144">
                  <c:v>120.21420990196077</c:v>
                </c:pt>
                <c:pt idx="13145">
                  <c:v>121.09541209003216</c:v>
                </c:pt>
                <c:pt idx="13146">
                  <c:v>98.189015000000012</c:v>
                </c:pt>
                <c:pt idx="13147">
                  <c:v>90.454660567823353</c:v>
                </c:pt>
                <c:pt idx="13148">
                  <c:v>90.615015220125798</c:v>
                </c:pt>
                <c:pt idx="13149">
                  <c:v>99.940589402985083</c:v>
                </c:pt>
                <c:pt idx="13150">
                  <c:v>99.94096308411217</c:v>
                </c:pt>
                <c:pt idx="13151">
                  <c:v>0</c:v>
                </c:pt>
                <c:pt idx="13152">
                  <c:v>37.663440000000001</c:v>
                </c:pt>
                <c:pt idx="13153">
                  <c:v>126.47432410256411</c:v>
                </c:pt>
                <c:pt idx="13154">
                  <c:v>124.89297051282054</c:v>
                </c:pt>
                <c:pt idx="13155">
                  <c:v>124.87316564102564</c:v>
                </c:pt>
                <c:pt idx="13156">
                  <c:v>113.845792</c:v>
                </c:pt>
                <c:pt idx="13157">
                  <c:v>38.216569999999997</c:v>
                </c:pt>
                <c:pt idx="13158">
                  <c:v>117.67557718562874</c:v>
                </c:pt>
                <c:pt idx="13159">
                  <c:v>43.258514827586204</c:v>
                </c:pt>
                <c:pt idx="13160">
                  <c:v>80.494642631578955</c:v>
                </c:pt>
                <c:pt idx="13161">
                  <c:v>122.30836529411766</c:v>
                </c:pt>
                <c:pt idx="13162">
                  <c:v>135.88745635838151</c:v>
                </c:pt>
                <c:pt idx="13163">
                  <c:v>226.18422000000001</c:v>
                </c:pt>
                <c:pt idx="13164">
                  <c:v>225.63418999999999</c:v>
                </c:pt>
                <c:pt idx="13165">
                  <c:v>134.45990520231214</c:v>
                </c:pt>
                <c:pt idx="13166">
                  <c:v>134.37886080924855</c:v>
                </c:pt>
                <c:pt idx="13167">
                  <c:v>133.81357331412102</c:v>
                </c:pt>
                <c:pt idx="13168">
                  <c:v>113.59730014662756</c:v>
                </c:pt>
                <c:pt idx="13169">
                  <c:v>70.08876975903614</c:v>
                </c:pt>
                <c:pt idx="13170">
                  <c:v>37.88729</c:v>
                </c:pt>
                <c:pt idx="13171">
                  <c:v>106.388684375</c:v>
                </c:pt>
                <c:pt idx="13172">
                  <c:v>106.36209499999998</c:v>
                </c:pt>
                <c:pt idx="13173">
                  <c:v>37.830469999999998</c:v>
                </c:pt>
                <c:pt idx="13174">
                  <c:v>101.10588153846153</c:v>
                </c:pt>
                <c:pt idx="13175">
                  <c:v>0</c:v>
                </c:pt>
                <c:pt idx="13176">
                  <c:v>0</c:v>
                </c:pt>
                <c:pt idx="13177">
                  <c:v>219.12182000000001</c:v>
                </c:pt>
                <c:pt idx="13178">
                  <c:v>125.04501690265488</c:v>
                </c:pt>
                <c:pt idx="13179">
                  <c:v>125.80456596491226</c:v>
                </c:pt>
                <c:pt idx="13180">
                  <c:v>120.77712290322582</c:v>
                </c:pt>
                <c:pt idx="13181">
                  <c:v>184.97256999999999</c:v>
                </c:pt>
                <c:pt idx="13182">
                  <c:v>180.99637000000001</c:v>
                </c:pt>
                <c:pt idx="13183">
                  <c:v>163.46856</c:v>
                </c:pt>
                <c:pt idx="13184">
                  <c:v>119.58230745664738</c:v>
                </c:pt>
                <c:pt idx="13185">
                  <c:v>114.70361650289018</c:v>
                </c:pt>
                <c:pt idx="13186">
                  <c:v>135.80913471098268</c:v>
                </c:pt>
                <c:pt idx="13187">
                  <c:v>128.93459399416909</c:v>
                </c:pt>
                <c:pt idx="13188">
                  <c:v>129.68081069364163</c:v>
                </c:pt>
                <c:pt idx="13189">
                  <c:v>129.5928717919075</c:v>
                </c:pt>
                <c:pt idx="13190">
                  <c:v>126.00864882175226</c:v>
                </c:pt>
                <c:pt idx="13191">
                  <c:v>116.48939343434344</c:v>
                </c:pt>
                <c:pt idx="13192">
                  <c:v>100.6391930232558</c:v>
                </c:pt>
                <c:pt idx="13193">
                  <c:v>99.055704615384627</c:v>
                </c:pt>
                <c:pt idx="13194">
                  <c:v>97.496309335347433</c:v>
                </c:pt>
                <c:pt idx="13195">
                  <c:v>95.023873387096785</c:v>
                </c:pt>
                <c:pt idx="13196">
                  <c:v>167.53229999999999</c:v>
                </c:pt>
                <c:pt idx="13197">
                  <c:v>110.33616183333334</c:v>
                </c:pt>
                <c:pt idx="13198">
                  <c:v>120.53080633423181</c:v>
                </c:pt>
                <c:pt idx="13199">
                  <c:v>0</c:v>
                </c:pt>
                <c:pt idx="13200">
                  <c:v>36.990780000000001</c:v>
                </c:pt>
                <c:pt idx="13201">
                  <c:v>147.41180245714287</c:v>
                </c:pt>
                <c:pt idx="13202">
                  <c:v>72.384626956521743</c:v>
                </c:pt>
                <c:pt idx="13203">
                  <c:v>36.978250000000003</c:v>
                </c:pt>
                <c:pt idx="13204">
                  <c:v>90.69604004524885</c:v>
                </c:pt>
                <c:pt idx="13205">
                  <c:v>118.81885462264151</c:v>
                </c:pt>
                <c:pt idx="13206">
                  <c:v>125.79875232091689</c:v>
                </c:pt>
                <c:pt idx="13207">
                  <c:v>110.31570166153847</c:v>
                </c:pt>
                <c:pt idx="13208">
                  <c:v>115.54226627777777</c:v>
                </c:pt>
                <c:pt idx="13209">
                  <c:v>114.08695484330484</c:v>
                </c:pt>
                <c:pt idx="13210">
                  <c:v>123.76301767857142</c:v>
                </c:pt>
                <c:pt idx="13211">
                  <c:v>85.203567333333339</c:v>
                </c:pt>
                <c:pt idx="13212">
                  <c:v>50.104551235955057</c:v>
                </c:pt>
                <c:pt idx="13213">
                  <c:v>129.20022042682928</c:v>
                </c:pt>
                <c:pt idx="13214">
                  <c:v>138.8102137704918</c:v>
                </c:pt>
                <c:pt idx="13215">
                  <c:v>138.92290354223434</c:v>
                </c:pt>
                <c:pt idx="13216">
                  <c:v>37.703899999999997</c:v>
                </c:pt>
                <c:pt idx="13217">
                  <c:v>48.171102793296086</c:v>
                </c:pt>
                <c:pt idx="13218">
                  <c:v>48.159618100558653</c:v>
                </c:pt>
                <c:pt idx="13219">
                  <c:v>88.898808730158706</c:v>
                </c:pt>
                <c:pt idx="13220">
                  <c:v>88.762511309523816</c:v>
                </c:pt>
                <c:pt idx="13221">
                  <c:v>125.33471513353113</c:v>
                </c:pt>
                <c:pt idx="13222">
                  <c:v>132.59750470588236</c:v>
                </c:pt>
                <c:pt idx="13223">
                  <c:v>233.22732999999999</c:v>
                </c:pt>
                <c:pt idx="13224">
                  <c:v>136.28030260623228</c:v>
                </c:pt>
                <c:pt idx="13225">
                  <c:v>113.95135832167831</c:v>
                </c:pt>
                <c:pt idx="13226">
                  <c:v>126.22979393750001</c:v>
                </c:pt>
                <c:pt idx="13227">
                  <c:v>140.30854834733893</c:v>
                </c:pt>
                <c:pt idx="13228">
                  <c:v>126.40076629518072</c:v>
                </c:pt>
                <c:pt idx="13229">
                  <c:v>122.514958630137</c:v>
                </c:pt>
                <c:pt idx="13230">
                  <c:v>45.84020552795031</c:v>
                </c:pt>
                <c:pt idx="13231">
                  <c:v>181.71122</c:v>
                </c:pt>
                <c:pt idx="13232">
                  <c:v>181.50595999999999</c:v>
                </c:pt>
                <c:pt idx="13233">
                  <c:v>0</c:v>
                </c:pt>
                <c:pt idx="13234">
                  <c:v>186.89456000000001</c:v>
                </c:pt>
                <c:pt idx="13235">
                  <c:v>188.9195</c:v>
                </c:pt>
                <c:pt idx="13236">
                  <c:v>37.537770000000002</c:v>
                </c:pt>
                <c:pt idx="13237">
                  <c:v>37.520899999999997</c:v>
                </c:pt>
                <c:pt idx="13238">
                  <c:v>37.577840000000002</c:v>
                </c:pt>
                <c:pt idx="13239">
                  <c:v>37.621200000000002</c:v>
                </c:pt>
                <c:pt idx="13240">
                  <c:v>118.2358634332425</c:v>
                </c:pt>
                <c:pt idx="13241">
                  <c:v>112.97134092178773</c:v>
                </c:pt>
                <c:pt idx="13242">
                  <c:v>102.14588190322581</c:v>
                </c:pt>
                <c:pt idx="13243">
                  <c:v>0</c:v>
                </c:pt>
                <c:pt idx="13244">
                  <c:v>184.46862999999999</c:v>
                </c:pt>
                <c:pt idx="13245">
                  <c:v>187.12952999999999</c:v>
                </c:pt>
                <c:pt idx="13246">
                  <c:v>190.89857000000001</c:v>
                </c:pt>
                <c:pt idx="13247">
                  <c:v>213.04105999999999</c:v>
                </c:pt>
                <c:pt idx="13248">
                  <c:v>207.38229999999999</c:v>
                </c:pt>
                <c:pt idx="13249">
                  <c:v>164.24117093808633</c:v>
                </c:pt>
                <c:pt idx="13250">
                  <c:v>166.56547518518516</c:v>
                </c:pt>
                <c:pt idx="13251">
                  <c:v>171.44287858864027</c:v>
                </c:pt>
                <c:pt idx="13252">
                  <c:v>159.37899142857142</c:v>
                </c:pt>
                <c:pt idx="13253">
                  <c:v>124.91067354395605</c:v>
                </c:pt>
                <c:pt idx="13254">
                  <c:v>37.213120000000004</c:v>
                </c:pt>
                <c:pt idx="13255">
                  <c:v>121.58340965625001</c:v>
                </c:pt>
                <c:pt idx="13256">
                  <c:v>64.541003132530122</c:v>
                </c:pt>
                <c:pt idx="13257">
                  <c:v>68.762532409638553</c:v>
                </c:pt>
                <c:pt idx="13258">
                  <c:v>59.123125116279077</c:v>
                </c:pt>
                <c:pt idx="13259">
                  <c:v>60.854007200000005</c:v>
                </c:pt>
                <c:pt idx="13260">
                  <c:v>54.408121084337346</c:v>
                </c:pt>
                <c:pt idx="13261">
                  <c:v>57.283519216867468</c:v>
                </c:pt>
                <c:pt idx="13262">
                  <c:v>86.337223529411759</c:v>
                </c:pt>
                <c:pt idx="13263">
                  <c:v>89.884807043478261</c:v>
                </c:pt>
                <c:pt idx="13264">
                  <c:v>56.213591428571426</c:v>
                </c:pt>
                <c:pt idx="13265">
                  <c:v>90.518852669172929</c:v>
                </c:pt>
                <c:pt idx="13266">
                  <c:v>90.703808233082697</c:v>
                </c:pt>
                <c:pt idx="13267">
                  <c:v>39.856074117647054</c:v>
                </c:pt>
                <c:pt idx="13268">
                  <c:v>67.703640686274497</c:v>
                </c:pt>
                <c:pt idx="13269">
                  <c:v>47.244102905027944</c:v>
                </c:pt>
                <c:pt idx="13270">
                  <c:v>140.8046787837838</c:v>
                </c:pt>
                <c:pt idx="13271">
                  <c:v>0</c:v>
                </c:pt>
                <c:pt idx="13272">
                  <c:v>37.073480000000004</c:v>
                </c:pt>
                <c:pt idx="13273">
                  <c:v>141.12167700534761</c:v>
                </c:pt>
                <c:pt idx="13274">
                  <c:v>211.07284000000001</c:v>
                </c:pt>
                <c:pt idx="13275">
                  <c:v>136.16513412280702</c:v>
                </c:pt>
                <c:pt idx="13276">
                  <c:v>136.81886083333336</c:v>
                </c:pt>
                <c:pt idx="13277">
                  <c:v>126.31631666666665</c:v>
                </c:pt>
                <c:pt idx="13278">
                  <c:v>86.190198490566033</c:v>
                </c:pt>
                <c:pt idx="13279">
                  <c:v>112.45079567647061</c:v>
                </c:pt>
                <c:pt idx="13280">
                  <c:v>115.42102552112677</c:v>
                </c:pt>
                <c:pt idx="13281">
                  <c:v>117.68235059945502</c:v>
                </c:pt>
                <c:pt idx="13282">
                  <c:v>37.618429999999996</c:v>
                </c:pt>
                <c:pt idx="13283">
                  <c:v>128.23891713896455</c:v>
                </c:pt>
                <c:pt idx="13284">
                  <c:v>130.96783863760217</c:v>
                </c:pt>
                <c:pt idx="13285">
                  <c:v>37.471609999999998</c:v>
                </c:pt>
                <c:pt idx="13286">
                  <c:v>128.98763653950951</c:v>
                </c:pt>
                <c:pt idx="13287">
                  <c:v>37.489469999999997</c:v>
                </c:pt>
                <c:pt idx="13288">
                  <c:v>113.36899693877551</c:v>
                </c:pt>
                <c:pt idx="13289">
                  <c:v>112.44615600583093</c:v>
                </c:pt>
                <c:pt idx="13290">
                  <c:v>112.40973577259477</c:v>
                </c:pt>
                <c:pt idx="13291">
                  <c:v>112.51024199999999</c:v>
                </c:pt>
                <c:pt idx="13292">
                  <c:v>115.42930819718309</c:v>
                </c:pt>
                <c:pt idx="13293">
                  <c:v>113.24847728862976</c:v>
                </c:pt>
                <c:pt idx="13294">
                  <c:v>113.67572542857144</c:v>
                </c:pt>
                <c:pt idx="13295">
                  <c:v>209.86597999999998</c:v>
                </c:pt>
                <c:pt idx="13296">
                  <c:v>204.42250999999999</c:v>
                </c:pt>
                <c:pt idx="13297">
                  <c:v>128.1295389226519</c:v>
                </c:pt>
                <c:pt idx="13298">
                  <c:v>121.59537795252226</c:v>
                </c:pt>
                <c:pt idx="13299">
                  <c:v>127.35255241982512</c:v>
                </c:pt>
                <c:pt idx="13300">
                  <c:v>130.9642338309859</c:v>
                </c:pt>
                <c:pt idx="13301">
                  <c:v>46.897694367816086</c:v>
                </c:pt>
                <c:pt idx="13302">
                  <c:v>40.853385662650609</c:v>
                </c:pt>
                <c:pt idx="13303">
                  <c:v>145.33331296849087</c:v>
                </c:pt>
                <c:pt idx="13304">
                  <c:v>130.3138479054054</c:v>
                </c:pt>
                <c:pt idx="13305">
                  <c:v>148.54749584589615</c:v>
                </c:pt>
                <c:pt idx="13306">
                  <c:v>145.52086905660377</c:v>
                </c:pt>
                <c:pt idx="13307">
                  <c:v>161.62962499162478</c:v>
                </c:pt>
                <c:pt idx="13308">
                  <c:v>161.93496498349836</c:v>
                </c:pt>
                <c:pt idx="13309">
                  <c:v>161.35055086178861</c:v>
                </c:pt>
                <c:pt idx="13310">
                  <c:v>153.85965048449614</c:v>
                </c:pt>
                <c:pt idx="13311">
                  <c:v>44.109515632183914</c:v>
                </c:pt>
                <c:pt idx="13312">
                  <c:v>162.80665326633167</c:v>
                </c:pt>
                <c:pt idx="13313">
                  <c:v>142.70501622377623</c:v>
                </c:pt>
                <c:pt idx="13314">
                  <c:v>137.4866560756972</c:v>
                </c:pt>
                <c:pt idx="13315">
                  <c:v>137.2278805030181</c:v>
                </c:pt>
                <c:pt idx="13316">
                  <c:v>144.83601891666663</c:v>
                </c:pt>
                <c:pt idx="13317">
                  <c:v>141.58543421666667</c:v>
                </c:pt>
                <c:pt idx="13318">
                  <c:v>142.23279875207987</c:v>
                </c:pt>
                <c:pt idx="13319">
                  <c:v>0</c:v>
                </c:pt>
                <c:pt idx="13320">
                  <c:v>0</c:v>
                </c:pt>
                <c:pt idx="13321">
                  <c:v>202.96079</c:v>
                </c:pt>
                <c:pt idx="13322">
                  <c:v>155.14832472602737</c:v>
                </c:pt>
                <c:pt idx="13323">
                  <c:v>37.118650000000002</c:v>
                </c:pt>
                <c:pt idx="13324">
                  <c:v>37.086790000000001</c:v>
                </c:pt>
                <c:pt idx="13325">
                  <c:v>37.166980000000002</c:v>
                </c:pt>
                <c:pt idx="13326">
                  <c:v>143.76303491124261</c:v>
                </c:pt>
                <c:pt idx="13327">
                  <c:v>37.267699999999998</c:v>
                </c:pt>
                <c:pt idx="13328">
                  <c:v>37.337299999999999</c:v>
                </c:pt>
                <c:pt idx="13329">
                  <c:v>37.309449999999998</c:v>
                </c:pt>
                <c:pt idx="13330">
                  <c:v>37.308999999999997</c:v>
                </c:pt>
                <c:pt idx="13331">
                  <c:v>84.071870642201844</c:v>
                </c:pt>
                <c:pt idx="13332">
                  <c:v>42.939570346820808</c:v>
                </c:pt>
                <c:pt idx="13333">
                  <c:v>115.82910551401868</c:v>
                </c:pt>
                <c:pt idx="13334">
                  <c:v>43.046819306358373</c:v>
                </c:pt>
                <c:pt idx="13335">
                  <c:v>37.295180000000002</c:v>
                </c:pt>
                <c:pt idx="13336">
                  <c:v>107.61153775244298</c:v>
                </c:pt>
                <c:pt idx="13337">
                  <c:v>125.78222559701493</c:v>
                </c:pt>
                <c:pt idx="13338">
                  <c:v>136.42365811764705</c:v>
                </c:pt>
                <c:pt idx="13339">
                  <c:v>143.6512156281407</c:v>
                </c:pt>
                <c:pt idx="13340">
                  <c:v>136.86025104651162</c:v>
                </c:pt>
                <c:pt idx="13341">
                  <c:v>128.69883229729729</c:v>
                </c:pt>
                <c:pt idx="13342">
                  <c:v>67.596521793721976</c:v>
                </c:pt>
                <c:pt idx="13343">
                  <c:v>200.60856999999996</c:v>
                </c:pt>
                <c:pt idx="13344">
                  <c:v>109.63442208588957</c:v>
                </c:pt>
                <c:pt idx="13345">
                  <c:v>134.67321660130719</c:v>
                </c:pt>
                <c:pt idx="13346">
                  <c:v>134.19858302059495</c:v>
                </c:pt>
                <c:pt idx="13347">
                  <c:v>133.71637619952494</c:v>
                </c:pt>
                <c:pt idx="13348">
                  <c:v>117.82062453216375</c:v>
                </c:pt>
                <c:pt idx="13349">
                  <c:v>67.251236896551717</c:v>
                </c:pt>
                <c:pt idx="13350">
                  <c:v>43.104572962962962</c:v>
                </c:pt>
                <c:pt idx="13351">
                  <c:v>37.520470000000003</c:v>
                </c:pt>
                <c:pt idx="13352">
                  <c:v>54.78180294117648</c:v>
                </c:pt>
                <c:pt idx="13353">
                  <c:v>116.96184597484276</c:v>
                </c:pt>
                <c:pt idx="13354">
                  <c:v>54.97211411764706</c:v>
                </c:pt>
                <c:pt idx="13355">
                  <c:v>59.784745838150279</c:v>
                </c:pt>
                <c:pt idx="13356">
                  <c:v>124.62721820668693</c:v>
                </c:pt>
                <c:pt idx="13357">
                  <c:v>94.726823292181066</c:v>
                </c:pt>
                <c:pt idx="13358">
                  <c:v>45.602254046242784</c:v>
                </c:pt>
                <c:pt idx="13359">
                  <c:v>42.959629122807016</c:v>
                </c:pt>
                <c:pt idx="13360">
                  <c:v>42.725163389830506</c:v>
                </c:pt>
                <c:pt idx="13361">
                  <c:v>144.76867417910447</c:v>
                </c:pt>
                <c:pt idx="13362">
                  <c:v>144.75124354679801</c:v>
                </c:pt>
                <c:pt idx="13363">
                  <c:v>143.74024773869348</c:v>
                </c:pt>
                <c:pt idx="13364">
                  <c:v>143.87783628140704</c:v>
                </c:pt>
                <c:pt idx="13365">
                  <c:v>144.63012428571429</c:v>
                </c:pt>
                <c:pt idx="13366">
                  <c:v>141.89191388193203</c:v>
                </c:pt>
                <c:pt idx="13367">
                  <c:v>0</c:v>
                </c:pt>
                <c:pt idx="13368">
                  <c:v>35.541820000000001</c:v>
                </c:pt>
                <c:pt idx="13369">
                  <c:v>153.20268995098041</c:v>
                </c:pt>
                <c:pt idx="13370">
                  <c:v>154.12815136363636</c:v>
                </c:pt>
                <c:pt idx="13371">
                  <c:v>155.29420642156859</c:v>
                </c:pt>
                <c:pt idx="13372">
                  <c:v>143.25563544240399</c:v>
                </c:pt>
                <c:pt idx="13373">
                  <c:v>144.22759847540985</c:v>
                </c:pt>
                <c:pt idx="13374">
                  <c:v>138.09091796442686</c:v>
                </c:pt>
                <c:pt idx="13375">
                  <c:v>140.08839902397261</c:v>
                </c:pt>
                <c:pt idx="13376">
                  <c:v>119.36642177944864</c:v>
                </c:pt>
                <c:pt idx="13377">
                  <c:v>118.861763989899</c:v>
                </c:pt>
                <c:pt idx="13378">
                  <c:v>121.32983827160496</c:v>
                </c:pt>
                <c:pt idx="13379">
                  <c:v>121.34819237037037</c:v>
                </c:pt>
                <c:pt idx="13380">
                  <c:v>124.02255084337348</c:v>
                </c:pt>
                <c:pt idx="13381">
                  <c:v>128.39380261780104</c:v>
                </c:pt>
                <c:pt idx="13382">
                  <c:v>125.60488137931033</c:v>
                </c:pt>
                <c:pt idx="13383">
                  <c:v>125.9209612371134</c:v>
                </c:pt>
                <c:pt idx="13384">
                  <c:v>127.37885322891566</c:v>
                </c:pt>
                <c:pt idx="13385">
                  <c:v>120.95403723404256</c:v>
                </c:pt>
                <c:pt idx="13386">
                  <c:v>118.37283744680852</c:v>
                </c:pt>
                <c:pt idx="13387">
                  <c:v>118.24786765957448</c:v>
                </c:pt>
                <c:pt idx="13388">
                  <c:v>117.15991293975902</c:v>
                </c:pt>
                <c:pt idx="13389">
                  <c:v>118.71635669014084</c:v>
                </c:pt>
                <c:pt idx="13390">
                  <c:v>35.469149999999999</c:v>
                </c:pt>
                <c:pt idx="13391">
                  <c:v>122.31479642317379</c:v>
                </c:pt>
                <c:pt idx="13392">
                  <c:v>127.8242654368932</c:v>
                </c:pt>
                <c:pt idx="13393">
                  <c:v>131.83903513761467</c:v>
                </c:pt>
                <c:pt idx="13394">
                  <c:v>124.18849403022668</c:v>
                </c:pt>
                <c:pt idx="13395">
                  <c:v>127.97748737100736</c:v>
                </c:pt>
                <c:pt idx="13396">
                  <c:v>123.63422419902915</c:v>
                </c:pt>
                <c:pt idx="13397">
                  <c:v>131.84110756756755</c:v>
                </c:pt>
                <c:pt idx="13398">
                  <c:v>130.20949239999999</c:v>
                </c:pt>
                <c:pt idx="13399">
                  <c:v>130.99372284634759</c:v>
                </c:pt>
                <c:pt idx="13400">
                  <c:v>128.35562322429908</c:v>
                </c:pt>
                <c:pt idx="13401">
                  <c:v>128.30503149532711</c:v>
                </c:pt>
                <c:pt idx="13402">
                  <c:v>125.93786718377088</c:v>
                </c:pt>
                <c:pt idx="13403">
                  <c:v>118.52183615384617</c:v>
                </c:pt>
                <c:pt idx="13404">
                  <c:v>118.75926923076922</c:v>
                </c:pt>
                <c:pt idx="13405">
                  <c:v>118.78243307692307</c:v>
                </c:pt>
                <c:pt idx="13406">
                  <c:v>113.82917684210526</c:v>
                </c:pt>
                <c:pt idx="13407">
                  <c:v>116.25722458333334</c:v>
                </c:pt>
                <c:pt idx="13408">
                  <c:v>126.86519256544503</c:v>
                </c:pt>
                <c:pt idx="13409">
                  <c:v>121.76863693506493</c:v>
                </c:pt>
                <c:pt idx="13410">
                  <c:v>120.52833365979382</c:v>
                </c:pt>
                <c:pt idx="13411">
                  <c:v>120.54787391752579</c:v>
                </c:pt>
                <c:pt idx="13412">
                  <c:v>112.755926953125</c:v>
                </c:pt>
                <c:pt idx="13413">
                  <c:v>112.15857901808783</c:v>
                </c:pt>
                <c:pt idx="13414">
                  <c:v>114.26907151807228</c:v>
                </c:pt>
                <c:pt idx="13415">
                  <c:v>91.65999886676876</c:v>
                </c:pt>
                <c:pt idx="13416">
                  <c:v>78.165393595706618</c:v>
                </c:pt>
                <c:pt idx="13417">
                  <c:v>77.35564948121646</c:v>
                </c:pt>
                <c:pt idx="13418">
                  <c:v>91.498493445635532</c:v>
                </c:pt>
                <c:pt idx="13419">
                  <c:v>92.67803452599388</c:v>
                </c:pt>
                <c:pt idx="13420">
                  <c:v>42.920809205882357</c:v>
                </c:pt>
                <c:pt idx="13421">
                  <c:v>60.535198650963586</c:v>
                </c:pt>
                <c:pt idx="13422">
                  <c:v>34.725009999999997</c:v>
                </c:pt>
                <c:pt idx="13423">
                  <c:v>73.908444162062622</c:v>
                </c:pt>
                <c:pt idx="13424">
                  <c:v>80.939570084317026</c:v>
                </c:pt>
                <c:pt idx="13425">
                  <c:v>84.087570708401969</c:v>
                </c:pt>
                <c:pt idx="13426">
                  <c:v>70.060903228346461</c:v>
                </c:pt>
                <c:pt idx="13427">
                  <c:v>82.587356919104991</c:v>
                </c:pt>
                <c:pt idx="13428">
                  <c:v>34.421500000000002</c:v>
                </c:pt>
                <c:pt idx="13429">
                  <c:v>35.458501589595379</c:v>
                </c:pt>
                <c:pt idx="13430">
                  <c:v>83.423797777777779</c:v>
                </c:pt>
                <c:pt idx="13431">
                  <c:v>61.013721636363627</c:v>
                </c:pt>
                <c:pt idx="13432">
                  <c:v>77.151261972920693</c:v>
                </c:pt>
                <c:pt idx="13433">
                  <c:v>34.290570000000002</c:v>
                </c:pt>
                <c:pt idx="13434">
                  <c:v>34.273020000000002</c:v>
                </c:pt>
                <c:pt idx="13435">
                  <c:v>34.250329999999998</c:v>
                </c:pt>
                <c:pt idx="13436">
                  <c:v>35.322655702005726</c:v>
                </c:pt>
                <c:pt idx="13437">
                  <c:v>62.553007797356834</c:v>
                </c:pt>
                <c:pt idx="13438">
                  <c:v>73.915608484848477</c:v>
                </c:pt>
                <c:pt idx="13439">
                  <c:v>184.04661999999996</c:v>
                </c:pt>
                <c:pt idx="13440">
                  <c:v>123.31260781990521</c:v>
                </c:pt>
                <c:pt idx="13441">
                  <c:v>123.28674426540283</c:v>
                </c:pt>
                <c:pt idx="13442">
                  <c:v>185.45653999999999</c:v>
                </c:pt>
                <c:pt idx="13443">
                  <c:v>34.360129999999998</c:v>
                </c:pt>
                <c:pt idx="13444">
                  <c:v>34.464300000000001</c:v>
                </c:pt>
                <c:pt idx="13445">
                  <c:v>34.980049999999999</c:v>
                </c:pt>
                <c:pt idx="13446">
                  <c:v>44.502461192052984</c:v>
                </c:pt>
                <c:pt idx="13447">
                  <c:v>37.924341927710842</c:v>
                </c:pt>
                <c:pt idx="13448">
                  <c:v>42.84680306358382</c:v>
                </c:pt>
                <c:pt idx="13449">
                  <c:v>40.714297225433526</c:v>
                </c:pt>
                <c:pt idx="13450">
                  <c:v>35.029699999999998</c:v>
                </c:pt>
                <c:pt idx="13451">
                  <c:v>40.954701560693643</c:v>
                </c:pt>
                <c:pt idx="13452">
                  <c:v>41.033382947976868</c:v>
                </c:pt>
                <c:pt idx="13453">
                  <c:v>41.434199248554911</c:v>
                </c:pt>
                <c:pt idx="13454">
                  <c:v>41.221973699421966</c:v>
                </c:pt>
                <c:pt idx="13455">
                  <c:v>41.151261618497109</c:v>
                </c:pt>
                <c:pt idx="13456">
                  <c:v>37.699189704142015</c:v>
                </c:pt>
                <c:pt idx="13457">
                  <c:v>107.74343418439716</c:v>
                </c:pt>
                <c:pt idx="13458">
                  <c:v>107.90161517730498</c:v>
                </c:pt>
                <c:pt idx="13459">
                  <c:v>108.90589333333335</c:v>
                </c:pt>
                <c:pt idx="13460">
                  <c:v>109.11813276595745</c:v>
                </c:pt>
                <c:pt idx="13461">
                  <c:v>39.880183636363633</c:v>
                </c:pt>
                <c:pt idx="13462">
                  <c:v>107.41079544600942</c:v>
                </c:pt>
                <c:pt idx="13463">
                  <c:v>0</c:v>
                </c:pt>
                <c:pt idx="13464">
                  <c:v>0</c:v>
                </c:pt>
                <c:pt idx="13465">
                  <c:v>34.648339999999997</c:v>
                </c:pt>
                <c:pt idx="13466">
                  <c:v>34.547339999999998</c:v>
                </c:pt>
                <c:pt idx="13467">
                  <c:v>34.560119999999998</c:v>
                </c:pt>
                <c:pt idx="13468">
                  <c:v>34.784109999999998</c:v>
                </c:pt>
                <c:pt idx="13469">
                  <c:v>35.213149999999999</c:v>
                </c:pt>
                <c:pt idx="13470">
                  <c:v>35.227370000000001</c:v>
                </c:pt>
                <c:pt idx="13471">
                  <c:v>35.317169999999997</c:v>
                </c:pt>
                <c:pt idx="13472">
                  <c:v>47.315450400000003</c:v>
                </c:pt>
                <c:pt idx="13473">
                  <c:v>55.768314545454544</c:v>
                </c:pt>
                <c:pt idx="13474">
                  <c:v>61.204164087591238</c:v>
                </c:pt>
                <c:pt idx="13475">
                  <c:v>66.413072147651008</c:v>
                </c:pt>
                <c:pt idx="13476">
                  <c:v>65.816165126582277</c:v>
                </c:pt>
                <c:pt idx="13477">
                  <c:v>37.667380000000001</c:v>
                </c:pt>
                <c:pt idx="13478">
                  <c:v>71.200952378048783</c:v>
                </c:pt>
                <c:pt idx="13479">
                  <c:v>78.568809565217393</c:v>
                </c:pt>
                <c:pt idx="13480">
                  <c:v>42.191071337579615</c:v>
                </c:pt>
                <c:pt idx="13481">
                  <c:v>34.426250000000003</c:v>
                </c:pt>
                <c:pt idx="13482">
                  <c:v>34.30247</c:v>
                </c:pt>
                <c:pt idx="13483">
                  <c:v>120.46358103117507</c:v>
                </c:pt>
                <c:pt idx="13484">
                  <c:v>121.41021106382981</c:v>
                </c:pt>
                <c:pt idx="13485">
                  <c:v>118.64597549295775</c:v>
                </c:pt>
                <c:pt idx="13486">
                  <c:v>118.00207558139535</c:v>
                </c:pt>
                <c:pt idx="13487">
                  <c:v>0</c:v>
                </c:pt>
                <c:pt idx="13488">
                  <c:v>0</c:v>
                </c:pt>
                <c:pt idx="13489">
                  <c:v>221.59080000000003</c:v>
                </c:pt>
                <c:pt idx="13490">
                  <c:v>34.255240000000001</c:v>
                </c:pt>
                <c:pt idx="13491">
                  <c:v>0</c:v>
                </c:pt>
                <c:pt idx="13492">
                  <c:v>34.335239999999999</c:v>
                </c:pt>
                <c:pt idx="13493">
                  <c:v>35.005360000000003</c:v>
                </c:pt>
                <c:pt idx="13494">
                  <c:v>34.979340000000001</c:v>
                </c:pt>
                <c:pt idx="13495">
                  <c:v>34.876049999999999</c:v>
                </c:pt>
                <c:pt idx="13496">
                  <c:v>0</c:v>
                </c:pt>
                <c:pt idx="13497">
                  <c:v>0</c:v>
                </c:pt>
                <c:pt idx="13498">
                  <c:v>34.932519999999997</c:v>
                </c:pt>
                <c:pt idx="13499">
                  <c:v>0</c:v>
                </c:pt>
                <c:pt idx="13500">
                  <c:v>0</c:v>
                </c:pt>
                <c:pt idx="13501">
                  <c:v>34.981000000000002</c:v>
                </c:pt>
                <c:pt idx="13502">
                  <c:v>34.973590000000002</c:v>
                </c:pt>
                <c:pt idx="13503">
                  <c:v>34.974739999999997</c:v>
                </c:pt>
                <c:pt idx="13504">
                  <c:v>34.89302</c:v>
                </c:pt>
                <c:pt idx="13505">
                  <c:v>34.110550000000003</c:v>
                </c:pt>
                <c:pt idx="13506">
                  <c:v>34.085889999999999</c:v>
                </c:pt>
                <c:pt idx="13507">
                  <c:v>34.070869999999999</c:v>
                </c:pt>
                <c:pt idx="13508">
                  <c:v>34.115020000000001</c:v>
                </c:pt>
                <c:pt idx="13509">
                  <c:v>34.245739999999998</c:v>
                </c:pt>
                <c:pt idx="13510">
                  <c:v>34.299489999999999</c:v>
                </c:pt>
                <c:pt idx="13511">
                  <c:v>0</c:v>
                </c:pt>
                <c:pt idx="13512">
                  <c:v>34.544139999999999</c:v>
                </c:pt>
                <c:pt idx="13513">
                  <c:v>34.567810000000001</c:v>
                </c:pt>
                <c:pt idx="13514">
                  <c:v>34.713810000000002</c:v>
                </c:pt>
                <c:pt idx="13515">
                  <c:v>34.793349999999997</c:v>
                </c:pt>
                <c:pt idx="13516">
                  <c:v>34.896929999999998</c:v>
                </c:pt>
                <c:pt idx="13517">
                  <c:v>35.075389999999999</c:v>
                </c:pt>
                <c:pt idx="13518">
                  <c:v>158.04578985611508</c:v>
                </c:pt>
                <c:pt idx="13519">
                  <c:v>151.76635137440755</c:v>
                </c:pt>
                <c:pt idx="13520">
                  <c:v>34.435540000000003</c:v>
                </c:pt>
                <c:pt idx="13521">
                  <c:v>150.3856025592417</c:v>
                </c:pt>
                <c:pt idx="13522">
                  <c:v>144.0625</c:v>
                </c:pt>
                <c:pt idx="13523">
                  <c:v>144.39892341232226</c:v>
                </c:pt>
                <c:pt idx="13524">
                  <c:v>144.62790052132698</c:v>
                </c:pt>
                <c:pt idx="13525">
                  <c:v>34.737360000000002</c:v>
                </c:pt>
                <c:pt idx="13526">
                  <c:v>34.72869</c:v>
                </c:pt>
                <c:pt idx="13527">
                  <c:v>144.4833889598109</c:v>
                </c:pt>
                <c:pt idx="13528">
                  <c:v>140.99330834532373</c:v>
                </c:pt>
                <c:pt idx="13529">
                  <c:v>140.22934285714285</c:v>
                </c:pt>
                <c:pt idx="13530">
                  <c:v>139.82836659523809</c:v>
                </c:pt>
                <c:pt idx="13531">
                  <c:v>143.24115290167865</c:v>
                </c:pt>
                <c:pt idx="13532">
                  <c:v>144.37835898345156</c:v>
                </c:pt>
                <c:pt idx="13533">
                  <c:v>128.75870847761195</c:v>
                </c:pt>
                <c:pt idx="13534">
                  <c:v>149.88277976744186</c:v>
                </c:pt>
                <c:pt idx="13535">
                  <c:v>0</c:v>
                </c:pt>
                <c:pt idx="13536">
                  <c:v>142.85281133004926</c:v>
                </c:pt>
                <c:pt idx="13537">
                  <c:v>147.19249187353628</c:v>
                </c:pt>
                <c:pt idx="13538">
                  <c:v>150.64981050808316</c:v>
                </c:pt>
                <c:pt idx="13539">
                  <c:v>152.31470764705881</c:v>
                </c:pt>
                <c:pt idx="13540">
                  <c:v>134.34171607028753</c:v>
                </c:pt>
                <c:pt idx="13541">
                  <c:v>160.44105531969311</c:v>
                </c:pt>
                <c:pt idx="13542">
                  <c:v>149.76288566666668</c:v>
                </c:pt>
                <c:pt idx="13543">
                  <c:v>131.91110935672515</c:v>
                </c:pt>
                <c:pt idx="13544">
                  <c:v>34.305390000000003</c:v>
                </c:pt>
                <c:pt idx="13545">
                  <c:v>66.497713398058252</c:v>
                </c:pt>
                <c:pt idx="13546">
                  <c:v>127.65971368421052</c:v>
                </c:pt>
                <c:pt idx="13547">
                  <c:v>126.80437238938053</c:v>
                </c:pt>
                <c:pt idx="13548">
                  <c:v>143.5368038083538</c:v>
                </c:pt>
                <c:pt idx="13549">
                  <c:v>34.637099999999997</c:v>
                </c:pt>
                <c:pt idx="13550">
                  <c:v>34.599919999999997</c:v>
                </c:pt>
                <c:pt idx="13551">
                  <c:v>34.615360000000003</c:v>
                </c:pt>
                <c:pt idx="13552">
                  <c:v>157.49665531400964</c:v>
                </c:pt>
                <c:pt idx="13553">
                  <c:v>149.68836999999999</c:v>
                </c:pt>
                <c:pt idx="13554">
                  <c:v>146.26977519607843</c:v>
                </c:pt>
                <c:pt idx="13555">
                  <c:v>160.45604256594723</c:v>
                </c:pt>
                <c:pt idx="13556">
                  <c:v>147.10084713235295</c:v>
                </c:pt>
                <c:pt idx="13557">
                  <c:v>75.138579185520371</c:v>
                </c:pt>
                <c:pt idx="13558">
                  <c:v>140.20227342233008</c:v>
                </c:pt>
                <c:pt idx="13559">
                  <c:v>0</c:v>
                </c:pt>
                <c:pt idx="13560">
                  <c:v>206.99368999999999</c:v>
                </c:pt>
                <c:pt idx="13561">
                  <c:v>121.45016744615384</c:v>
                </c:pt>
                <c:pt idx="13562">
                  <c:v>34.981762372881356</c:v>
                </c:pt>
                <c:pt idx="13563">
                  <c:v>74.012153954545454</c:v>
                </c:pt>
                <c:pt idx="13564">
                  <c:v>37.273423214285707</c:v>
                </c:pt>
                <c:pt idx="13565">
                  <c:v>72.002744965986395</c:v>
                </c:pt>
                <c:pt idx="13566">
                  <c:v>143.00156814569539</c:v>
                </c:pt>
                <c:pt idx="13567">
                  <c:v>34.219259999999998</c:v>
                </c:pt>
                <c:pt idx="13568">
                  <c:v>34.163849999999996</c:v>
                </c:pt>
                <c:pt idx="13569">
                  <c:v>34.061799999999998</c:v>
                </c:pt>
                <c:pt idx="13570">
                  <c:v>100.13121056</c:v>
                </c:pt>
                <c:pt idx="13571">
                  <c:v>160.13862812500003</c:v>
                </c:pt>
                <c:pt idx="13572">
                  <c:v>151.48358573839661</c:v>
                </c:pt>
                <c:pt idx="13573">
                  <c:v>142.6422770890411</c:v>
                </c:pt>
                <c:pt idx="13574">
                  <c:v>135.59793400000001</c:v>
                </c:pt>
                <c:pt idx="13575">
                  <c:v>141.42615018867926</c:v>
                </c:pt>
                <c:pt idx="13576">
                  <c:v>143.51202938534283</c:v>
                </c:pt>
                <c:pt idx="13577">
                  <c:v>115.62059482539682</c:v>
                </c:pt>
                <c:pt idx="13578">
                  <c:v>116.11931678233438</c:v>
                </c:pt>
                <c:pt idx="13579">
                  <c:v>136.86277545454544</c:v>
                </c:pt>
                <c:pt idx="13580">
                  <c:v>127.80649827586208</c:v>
                </c:pt>
                <c:pt idx="13581">
                  <c:v>138.23907140845071</c:v>
                </c:pt>
                <c:pt idx="13582">
                  <c:v>132.287672775</c:v>
                </c:pt>
                <c:pt idx="13583">
                  <c:v>0</c:v>
                </c:pt>
                <c:pt idx="13584">
                  <c:v>0</c:v>
                </c:pt>
                <c:pt idx="13585">
                  <c:v>123.09519703296704</c:v>
                </c:pt>
                <c:pt idx="13586">
                  <c:v>33.333680000000001</c:v>
                </c:pt>
                <c:pt idx="13587">
                  <c:v>33.287599999999998</c:v>
                </c:pt>
                <c:pt idx="13588">
                  <c:v>122.20117525993884</c:v>
                </c:pt>
                <c:pt idx="13589">
                  <c:v>123.60141746887965</c:v>
                </c:pt>
                <c:pt idx="13590">
                  <c:v>146.70118110294118</c:v>
                </c:pt>
                <c:pt idx="13591">
                  <c:v>33.473619999999997</c:v>
                </c:pt>
                <c:pt idx="13592">
                  <c:v>141.05200346153845</c:v>
                </c:pt>
                <c:pt idx="13593">
                  <c:v>147.07866743341407</c:v>
                </c:pt>
                <c:pt idx="13594">
                  <c:v>158.14943336492888</c:v>
                </c:pt>
                <c:pt idx="13595">
                  <c:v>146.46252416666667</c:v>
                </c:pt>
                <c:pt idx="13596">
                  <c:v>126.91799213483147</c:v>
                </c:pt>
                <c:pt idx="13597">
                  <c:v>159.97082303630361</c:v>
                </c:pt>
                <c:pt idx="13598">
                  <c:v>156.87260385620917</c:v>
                </c:pt>
                <c:pt idx="13599">
                  <c:v>166.53681204379563</c:v>
                </c:pt>
                <c:pt idx="13600">
                  <c:v>156.05317155555556</c:v>
                </c:pt>
                <c:pt idx="13601">
                  <c:v>147.60222000000002</c:v>
                </c:pt>
                <c:pt idx="13602">
                  <c:v>149.82796598130838</c:v>
                </c:pt>
                <c:pt idx="13603">
                  <c:v>157.22915749999999</c:v>
                </c:pt>
                <c:pt idx="13604">
                  <c:v>150.96666624293786</c:v>
                </c:pt>
                <c:pt idx="13605">
                  <c:v>154.95848192857142</c:v>
                </c:pt>
                <c:pt idx="13606">
                  <c:v>146.83152258258258</c:v>
                </c:pt>
                <c:pt idx="13607">
                  <c:v>0</c:v>
                </c:pt>
                <c:pt idx="13608">
                  <c:v>0</c:v>
                </c:pt>
                <c:pt idx="13609">
                  <c:v>132.67567106382978</c:v>
                </c:pt>
                <c:pt idx="13610">
                  <c:v>146.5624834841629</c:v>
                </c:pt>
                <c:pt idx="13611">
                  <c:v>152.8048775</c:v>
                </c:pt>
                <c:pt idx="13612">
                  <c:v>158.63105395017794</c:v>
                </c:pt>
                <c:pt idx="13613">
                  <c:v>138.88744367816093</c:v>
                </c:pt>
                <c:pt idx="13614">
                  <c:v>138.76862691428573</c:v>
                </c:pt>
                <c:pt idx="13615">
                  <c:v>175.17054999999999</c:v>
                </c:pt>
                <c:pt idx="13616">
                  <c:v>176.55007000000001</c:v>
                </c:pt>
                <c:pt idx="13617">
                  <c:v>136.21917181818182</c:v>
                </c:pt>
                <c:pt idx="13618">
                  <c:v>135.99138307262572</c:v>
                </c:pt>
                <c:pt idx="13619">
                  <c:v>58.312034126984123</c:v>
                </c:pt>
                <c:pt idx="13620">
                  <c:v>43.181284285714284</c:v>
                </c:pt>
                <c:pt idx="13621">
                  <c:v>114.18347111111113</c:v>
                </c:pt>
                <c:pt idx="13622">
                  <c:v>107.52090500000001</c:v>
                </c:pt>
                <c:pt idx="13623">
                  <c:v>112.57406151785715</c:v>
                </c:pt>
                <c:pt idx="13624">
                  <c:v>32.681420000000003</c:v>
                </c:pt>
                <c:pt idx="13625">
                  <c:v>145.63000666666665</c:v>
                </c:pt>
                <c:pt idx="13626">
                  <c:v>145.61482871794874</c:v>
                </c:pt>
                <c:pt idx="13627">
                  <c:v>141.51356666666669</c:v>
                </c:pt>
                <c:pt idx="13628">
                  <c:v>144.75460578947369</c:v>
                </c:pt>
                <c:pt idx="13629">
                  <c:v>137.79733782608696</c:v>
                </c:pt>
                <c:pt idx="13630">
                  <c:v>143.38371044247788</c:v>
                </c:pt>
                <c:pt idx="13631">
                  <c:v>0</c:v>
                </c:pt>
                <c:pt idx="13632">
                  <c:v>0</c:v>
                </c:pt>
                <c:pt idx="13633">
                  <c:v>64.240106032608708</c:v>
                </c:pt>
                <c:pt idx="13634">
                  <c:v>48.864929337016569</c:v>
                </c:pt>
                <c:pt idx="13635">
                  <c:v>38.369435679012341</c:v>
                </c:pt>
                <c:pt idx="13636">
                  <c:v>41.776944698795177</c:v>
                </c:pt>
                <c:pt idx="13637">
                  <c:v>32.144889999999997</c:v>
                </c:pt>
                <c:pt idx="13638">
                  <c:v>32.139490000000002</c:v>
                </c:pt>
                <c:pt idx="13639">
                  <c:v>39.540768888888891</c:v>
                </c:pt>
                <c:pt idx="13640">
                  <c:v>39.513825999999995</c:v>
                </c:pt>
                <c:pt idx="13641">
                  <c:v>32.12547</c:v>
                </c:pt>
                <c:pt idx="13642">
                  <c:v>32.114919999999998</c:v>
                </c:pt>
                <c:pt idx="13643">
                  <c:v>32.390470000000001</c:v>
                </c:pt>
                <c:pt idx="13644">
                  <c:v>38.932462000000001</c:v>
                </c:pt>
                <c:pt idx="13645">
                  <c:v>32.4084</c:v>
                </c:pt>
                <c:pt idx="13646">
                  <c:v>39.861825555555555</c:v>
                </c:pt>
                <c:pt idx="13647">
                  <c:v>32.406199999999998</c:v>
                </c:pt>
                <c:pt idx="13648">
                  <c:v>37.313739310344829</c:v>
                </c:pt>
                <c:pt idx="13649">
                  <c:v>61.693638391608395</c:v>
                </c:pt>
                <c:pt idx="13650">
                  <c:v>75.949687999999995</c:v>
                </c:pt>
                <c:pt idx="13651">
                  <c:v>81.708427272727278</c:v>
                </c:pt>
                <c:pt idx="13652">
                  <c:v>83.651751555555549</c:v>
                </c:pt>
                <c:pt idx="13653">
                  <c:v>83.735849555555546</c:v>
                </c:pt>
                <c:pt idx="13654">
                  <c:v>80.58740377777778</c:v>
                </c:pt>
                <c:pt idx="13655">
                  <c:v>0</c:v>
                </c:pt>
                <c:pt idx="13656">
                  <c:v>0</c:v>
                </c:pt>
                <c:pt idx="13657">
                  <c:v>31.270679999999999</c:v>
                </c:pt>
                <c:pt idx="13658">
                  <c:v>31.261140000000001</c:v>
                </c:pt>
                <c:pt idx="13659">
                  <c:v>31.270060000000001</c:v>
                </c:pt>
                <c:pt idx="13660">
                  <c:v>31.284370000000003</c:v>
                </c:pt>
                <c:pt idx="13661">
                  <c:v>31.4314</c:v>
                </c:pt>
                <c:pt idx="13662">
                  <c:v>31.487580000000001</c:v>
                </c:pt>
                <c:pt idx="13663">
                  <c:v>45.546140397727271</c:v>
                </c:pt>
                <c:pt idx="13664">
                  <c:v>45.552596363636361</c:v>
                </c:pt>
                <c:pt idx="13665">
                  <c:v>31.463570000000001</c:v>
                </c:pt>
                <c:pt idx="13666">
                  <c:v>31.443020000000001</c:v>
                </c:pt>
                <c:pt idx="13667">
                  <c:v>31.685140000000001</c:v>
                </c:pt>
                <c:pt idx="13668">
                  <c:v>31.706900000000001</c:v>
                </c:pt>
                <c:pt idx="13669">
                  <c:v>94.673668641975311</c:v>
                </c:pt>
                <c:pt idx="13670">
                  <c:v>84.226654832214777</c:v>
                </c:pt>
                <c:pt idx="13671">
                  <c:v>106.03988482758622</c:v>
                </c:pt>
                <c:pt idx="13672">
                  <c:v>31.735640000000004</c:v>
                </c:pt>
                <c:pt idx="13673">
                  <c:v>31.36703</c:v>
                </c:pt>
                <c:pt idx="13674">
                  <c:v>31.350729999999999</c:v>
                </c:pt>
                <c:pt idx="13675">
                  <c:v>31.366489999999999</c:v>
                </c:pt>
                <c:pt idx="13676">
                  <c:v>31.364860000000004</c:v>
                </c:pt>
                <c:pt idx="13677">
                  <c:v>31.347860000000001</c:v>
                </c:pt>
                <c:pt idx="13678">
                  <c:v>31.357849999999999</c:v>
                </c:pt>
                <c:pt idx="13679">
                  <c:v>177.25564</c:v>
                </c:pt>
                <c:pt idx="13680">
                  <c:v>177.27905999999999</c:v>
                </c:pt>
                <c:pt idx="13681">
                  <c:v>177.28805</c:v>
                </c:pt>
                <c:pt idx="13682">
                  <c:v>44.316164100000002</c:v>
                </c:pt>
                <c:pt idx="13683">
                  <c:v>135.32495746987951</c:v>
                </c:pt>
                <c:pt idx="13684">
                  <c:v>135.38165831325301</c:v>
                </c:pt>
                <c:pt idx="13685">
                  <c:v>96.888009999999994</c:v>
                </c:pt>
                <c:pt idx="13686">
                  <c:v>57.929527656250002</c:v>
                </c:pt>
                <c:pt idx="13687">
                  <c:v>92.687015224719104</c:v>
                </c:pt>
                <c:pt idx="13688">
                  <c:v>60.381225409836077</c:v>
                </c:pt>
                <c:pt idx="13689">
                  <c:v>65.180430390624991</c:v>
                </c:pt>
                <c:pt idx="13690">
                  <c:v>52.709479214285707</c:v>
                </c:pt>
                <c:pt idx="13691">
                  <c:v>74.870534742857146</c:v>
                </c:pt>
                <c:pt idx="13692">
                  <c:v>79.839337159090888</c:v>
                </c:pt>
                <c:pt idx="13693">
                  <c:v>79.826281818181812</c:v>
                </c:pt>
                <c:pt idx="13694">
                  <c:v>31.50046</c:v>
                </c:pt>
                <c:pt idx="13695">
                  <c:v>79.552684745762704</c:v>
                </c:pt>
                <c:pt idx="13696">
                  <c:v>81.195775063291137</c:v>
                </c:pt>
                <c:pt idx="13697">
                  <c:v>57.710992432432427</c:v>
                </c:pt>
                <c:pt idx="13698">
                  <c:v>55.524624743589747</c:v>
                </c:pt>
                <c:pt idx="13699">
                  <c:v>39.195086326530614</c:v>
                </c:pt>
                <c:pt idx="13700">
                  <c:v>33.210495968992248</c:v>
                </c:pt>
                <c:pt idx="13701">
                  <c:v>71.484359356725136</c:v>
                </c:pt>
                <c:pt idx="13702">
                  <c:v>74.287464143646403</c:v>
                </c:pt>
                <c:pt idx="13703">
                  <c:v>0</c:v>
                </c:pt>
                <c:pt idx="13704">
                  <c:v>37.670802216216217</c:v>
                </c:pt>
                <c:pt idx="13705">
                  <c:v>37.653338108108109</c:v>
                </c:pt>
                <c:pt idx="13706">
                  <c:v>30.627020000000002</c:v>
                </c:pt>
                <c:pt idx="13707">
                  <c:v>40.184531147540987</c:v>
                </c:pt>
                <c:pt idx="13708">
                  <c:v>39.539422166666668</c:v>
                </c:pt>
                <c:pt idx="13709">
                  <c:v>30.637969999999999</c:v>
                </c:pt>
                <c:pt idx="13710">
                  <c:v>30.620640000000002</c:v>
                </c:pt>
                <c:pt idx="13711">
                  <c:v>56.057206368715086</c:v>
                </c:pt>
                <c:pt idx="13712">
                  <c:v>51.781212093023257</c:v>
                </c:pt>
                <c:pt idx="13713">
                  <c:v>56.609859999999998</c:v>
                </c:pt>
                <c:pt idx="13714">
                  <c:v>51.135173860759494</c:v>
                </c:pt>
                <c:pt idx="13715">
                  <c:v>52.882372747252752</c:v>
                </c:pt>
                <c:pt idx="13716">
                  <c:v>52.909972527472533</c:v>
                </c:pt>
                <c:pt idx="13717">
                  <c:v>51.839717388888886</c:v>
                </c:pt>
                <c:pt idx="13718">
                  <c:v>56.314377262569842</c:v>
                </c:pt>
                <c:pt idx="13719">
                  <c:v>51.004918674033142</c:v>
                </c:pt>
                <c:pt idx="13720">
                  <c:v>55.980249723756906</c:v>
                </c:pt>
                <c:pt idx="13721">
                  <c:v>56.617417303370779</c:v>
                </c:pt>
                <c:pt idx="13722">
                  <c:v>49.87193844311377</c:v>
                </c:pt>
                <c:pt idx="13723">
                  <c:v>51.075490532544386</c:v>
                </c:pt>
                <c:pt idx="13724">
                  <c:v>34.889420718232039</c:v>
                </c:pt>
                <c:pt idx="13725">
                  <c:v>32.812844585635361</c:v>
                </c:pt>
                <c:pt idx="13726">
                  <c:v>30.654820000000001</c:v>
                </c:pt>
                <c:pt idx="13727">
                  <c:v>174.76382000000001</c:v>
                </c:pt>
                <c:pt idx="13728">
                  <c:v>32.127618833333337</c:v>
                </c:pt>
                <c:pt idx="13729">
                  <c:v>34.456412622950822</c:v>
                </c:pt>
                <c:pt idx="13730">
                  <c:v>32.136759499999997</c:v>
                </c:pt>
                <c:pt idx="13731">
                  <c:v>32.207639200000003</c:v>
                </c:pt>
                <c:pt idx="13732">
                  <c:v>35.820564390243902</c:v>
                </c:pt>
                <c:pt idx="13733">
                  <c:v>39.310003439490451</c:v>
                </c:pt>
                <c:pt idx="13734">
                  <c:v>29.517669999999999</c:v>
                </c:pt>
                <c:pt idx="13735">
                  <c:v>31.797971379310344</c:v>
                </c:pt>
                <c:pt idx="13736">
                  <c:v>34.011039322033895</c:v>
                </c:pt>
                <c:pt idx="13737">
                  <c:v>39.552900467836253</c:v>
                </c:pt>
                <c:pt idx="13738">
                  <c:v>41.680888850574711</c:v>
                </c:pt>
                <c:pt idx="13739">
                  <c:v>41.926901379310344</c:v>
                </c:pt>
                <c:pt idx="13740">
                  <c:v>42.357198571428576</c:v>
                </c:pt>
                <c:pt idx="13741">
                  <c:v>42.358381904761906</c:v>
                </c:pt>
                <c:pt idx="13742">
                  <c:v>42.166973684210525</c:v>
                </c:pt>
                <c:pt idx="13743">
                  <c:v>42.0461401734104</c:v>
                </c:pt>
                <c:pt idx="13744">
                  <c:v>41.99321861271676</c:v>
                </c:pt>
                <c:pt idx="13745">
                  <c:v>36.352460289017344</c:v>
                </c:pt>
                <c:pt idx="13746">
                  <c:v>29.408809999999999</c:v>
                </c:pt>
                <c:pt idx="13747">
                  <c:v>29.425170000000001</c:v>
                </c:pt>
                <c:pt idx="13748">
                  <c:v>29.440110000000001</c:v>
                </c:pt>
                <c:pt idx="13749">
                  <c:v>29.44379</c:v>
                </c:pt>
                <c:pt idx="13750">
                  <c:v>29.518149999999999</c:v>
                </c:pt>
                <c:pt idx="13751">
                  <c:v>166.62246999999999</c:v>
                </c:pt>
                <c:pt idx="13752">
                  <c:v>42.752806521739124</c:v>
                </c:pt>
                <c:pt idx="13753">
                  <c:v>37.848492316384174</c:v>
                </c:pt>
                <c:pt idx="13754">
                  <c:v>46.658371578947374</c:v>
                </c:pt>
                <c:pt idx="13755">
                  <c:v>49.004333829787235</c:v>
                </c:pt>
                <c:pt idx="13756">
                  <c:v>79.728720368098166</c:v>
                </c:pt>
                <c:pt idx="13757">
                  <c:v>81.925365722543347</c:v>
                </c:pt>
                <c:pt idx="13758">
                  <c:v>80.18735653409091</c:v>
                </c:pt>
                <c:pt idx="13759">
                  <c:v>54.351036521739132</c:v>
                </c:pt>
                <c:pt idx="13760">
                  <c:v>55.81795245989305</c:v>
                </c:pt>
                <c:pt idx="13761">
                  <c:v>55.733766096256687</c:v>
                </c:pt>
                <c:pt idx="13762">
                  <c:v>105.87507090909091</c:v>
                </c:pt>
                <c:pt idx="13763">
                  <c:v>83.902349999999998</c:v>
                </c:pt>
                <c:pt idx="13764">
                  <c:v>75.218478620689652</c:v>
                </c:pt>
                <c:pt idx="13765">
                  <c:v>63.492866720000002</c:v>
                </c:pt>
                <c:pt idx="13766">
                  <c:v>49.271542105263165</c:v>
                </c:pt>
                <c:pt idx="13767">
                  <c:v>111.92884185185187</c:v>
                </c:pt>
                <c:pt idx="13768">
                  <c:v>110.12289915343915</c:v>
                </c:pt>
                <c:pt idx="13769">
                  <c:v>97.270544444444454</c:v>
                </c:pt>
                <c:pt idx="13770">
                  <c:v>90.368885000000006</c:v>
                </c:pt>
                <c:pt idx="13771">
                  <c:v>29.426900196078432</c:v>
                </c:pt>
                <c:pt idx="13772">
                  <c:v>28.755220000000001</c:v>
                </c:pt>
                <c:pt idx="13773">
                  <c:v>29.485359090909085</c:v>
                </c:pt>
                <c:pt idx="13774">
                  <c:v>31.103738031088088</c:v>
                </c:pt>
                <c:pt idx="13775">
                  <c:v>164.01792</c:v>
                </c:pt>
                <c:pt idx="13776">
                  <c:v>0</c:v>
                </c:pt>
                <c:pt idx="13777">
                  <c:v>29.000440000000001</c:v>
                </c:pt>
                <c:pt idx="13778">
                  <c:v>31.202662864864866</c:v>
                </c:pt>
                <c:pt idx="13779">
                  <c:v>0</c:v>
                </c:pt>
                <c:pt idx="13780">
                  <c:v>35.989440555555554</c:v>
                </c:pt>
                <c:pt idx="13781">
                  <c:v>30.8360825</c:v>
                </c:pt>
                <c:pt idx="13782">
                  <c:v>28.768979999999999</c:v>
                </c:pt>
                <c:pt idx="13783">
                  <c:v>28.638720000000003</c:v>
                </c:pt>
                <c:pt idx="13784">
                  <c:v>28.492839999999998</c:v>
                </c:pt>
                <c:pt idx="13785">
                  <c:v>28.507150000000003</c:v>
                </c:pt>
                <c:pt idx="13786">
                  <c:v>28.40089</c:v>
                </c:pt>
                <c:pt idx="13787">
                  <c:v>28.496220000000005</c:v>
                </c:pt>
                <c:pt idx="13788">
                  <c:v>28.512129999999999</c:v>
                </c:pt>
                <c:pt idx="13789">
                  <c:v>28.36627</c:v>
                </c:pt>
                <c:pt idx="13790">
                  <c:v>28.35211</c:v>
                </c:pt>
                <c:pt idx="13791">
                  <c:v>28.363949999999999</c:v>
                </c:pt>
                <c:pt idx="13792">
                  <c:v>28.534040000000001</c:v>
                </c:pt>
                <c:pt idx="13793">
                  <c:v>32.364277978723401</c:v>
                </c:pt>
                <c:pt idx="13794">
                  <c:v>32.39402319148936</c:v>
                </c:pt>
                <c:pt idx="13795">
                  <c:v>32.589522234042548</c:v>
                </c:pt>
                <c:pt idx="13796">
                  <c:v>32.801403829787233</c:v>
                </c:pt>
                <c:pt idx="13797">
                  <c:v>32.938369999999999</c:v>
                </c:pt>
                <c:pt idx="13798">
                  <c:v>28.816800000000001</c:v>
                </c:pt>
                <c:pt idx="13799">
                  <c:v>148.14744999999999</c:v>
                </c:pt>
                <c:pt idx="13800">
                  <c:v>31.93968189189189</c:v>
                </c:pt>
                <c:pt idx="13801">
                  <c:v>55.727101290322587</c:v>
                </c:pt>
                <c:pt idx="13802">
                  <c:v>58.562428361581915</c:v>
                </c:pt>
                <c:pt idx="13803">
                  <c:v>63.405186424870479</c:v>
                </c:pt>
                <c:pt idx="13804">
                  <c:v>36.101942901554402</c:v>
                </c:pt>
                <c:pt idx="13805">
                  <c:v>31.180259130434784</c:v>
                </c:pt>
                <c:pt idx="13806">
                  <c:v>146.29228000000001</c:v>
                </c:pt>
                <c:pt idx="13807">
                  <c:v>33.788038681318682</c:v>
                </c:pt>
                <c:pt idx="13808">
                  <c:v>28.48508</c:v>
                </c:pt>
                <c:pt idx="13809">
                  <c:v>35.487816432432432</c:v>
                </c:pt>
                <c:pt idx="13810">
                  <c:v>31.249291134020623</c:v>
                </c:pt>
                <c:pt idx="13811">
                  <c:v>28.703570000000003</c:v>
                </c:pt>
                <c:pt idx="13812">
                  <c:v>28.72147</c:v>
                </c:pt>
                <c:pt idx="13813">
                  <c:v>31.325077525773199</c:v>
                </c:pt>
                <c:pt idx="13814">
                  <c:v>31.318131030927841</c:v>
                </c:pt>
                <c:pt idx="13815">
                  <c:v>31.31637051546392</c:v>
                </c:pt>
                <c:pt idx="13816">
                  <c:v>31.161092378378381</c:v>
                </c:pt>
                <c:pt idx="13817">
                  <c:v>36.474620727272729</c:v>
                </c:pt>
                <c:pt idx="13818">
                  <c:v>28.265809999999998</c:v>
                </c:pt>
                <c:pt idx="13819">
                  <c:v>28.389040000000001</c:v>
                </c:pt>
                <c:pt idx="13820">
                  <c:v>32.802791558441562</c:v>
                </c:pt>
                <c:pt idx="13821">
                  <c:v>37.143544031007757</c:v>
                </c:pt>
                <c:pt idx="13822">
                  <c:v>45.542809517241388</c:v>
                </c:pt>
                <c:pt idx="13823">
                  <c:v>0</c:v>
                </c:pt>
                <c:pt idx="13824">
                  <c:v>155.83696</c:v>
                </c:pt>
                <c:pt idx="13825">
                  <c:v>32.408289696969696</c:v>
                </c:pt>
                <c:pt idx="13826">
                  <c:v>28.566870000000002</c:v>
                </c:pt>
                <c:pt idx="13827">
                  <c:v>28.55424</c:v>
                </c:pt>
                <c:pt idx="13828">
                  <c:v>30.928165549738225</c:v>
                </c:pt>
                <c:pt idx="13829">
                  <c:v>30.641576701570681</c:v>
                </c:pt>
                <c:pt idx="13830">
                  <c:v>43.508376417112295</c:v>
                </c:pt>
                <c:pt idx="13831">
                  <c:v>33.487961893491125</c:v>
                </c:pt>
                <c:pt idx="13832">
                  <c:v>45.630197708333327</c:v>
                </c:pt>
                <c:pt idx="13833">
                  <c:v>45.65143166666666</c:v>
                </c:pt>
                <c:pt idx="13834">
                  <c:v>50.935946050955415</c:v>
                </c:pt>
                <c:pt idx="13835">
                  <c:v>57.143363826086954</c:v>
                </c:pt>
                <c:pt idx="13836">
                  <c:v>59.120155423728811</c:v>
                </c:pt>
                <c:pt idx="13837">
                  <c:v>59.07718423728813</c:v>
                </c:pt>
                <c:pt idx="13838">
                  <c:v>59.979641271186438</c:v>
                </c:pt>
                <c:pt idx="13839">
                  <c:v>50.816511100917445</c:v>
                </c:pt>
                <c:pt idx="13840">
                  <c:v>51.835405454545459</c:v>
                </c:pt>
                <c:pt idx="13841">
                  <c:v>44.648168800000008</c:v>
                </c:pt>
                <c:pt idx="13842">
                  <c:v>44.623131257142859</c:v>
                </c:pt>
                <c:pt idx="13843">
                  <c:v>34.460782866242042</c:v>
                </c:pt>
                <c:pt idx="13844">
                  <c:v>28.400099999999995</c:v>
                </c:pt>
                <c:pt idx="13845">
                  <c:v>28.37688</c:v>
                </c:pt>
                <c:pt idx="13846">
                  <c:v>28.306570000000004</c:v>
                </c:pt>
                <c:pt idx="13847">
                  <c:v>150.42972</c:v>
                </c:pt>
                <c:pt idx="13848">
                  <c:v>96.561315782312931</c:v>
                </c:pt>
                <c:pt idx="13849">
                  <c:v>94.228083735224587</c:v>
                </c:pt>
                <c:pt idx="13850">
                  <c:v>96.177010958904106</c:v>
                </c:pt>
                <c:pt idx="13851">
                  <c:v>95.414960095011878</c:v>
                </c:pt>
                <c:pt idx="13852">
                  <c:v>90.035179459459442</c:v>
                </c:pt>
                <c:pt idx="13853">
                  <c:v>87.060345600000005</c:v>
                </c:pt>
                <c:pt idx="13854">
                  <c:v>73.055505070422541</c:v>
                </c:pt>
                <c:pt idx="13855">
                  <c:v>90.756878469135785</c:v>
                </c:pt>
                <c:pt idx="13856">
                  <c:v>91.576371666666645</c:v>
                </c:pt>
                <c:pt idx="13857">
                  <c:v>90.663010765432105</c:v>
                </c:pt>
                <c:pt idx="13858">
                  <c:v>93.367700046296292</c:v>
                </c:pt>
                <c:pt idx="13859">
                  <c:v>87.310274410256397</c:v>
                </c:pt>
                <c:pt idx="13860">
                  <c:v>86.651658645833351</c:v>
                </c:pt>
                <c:pt idx="13861">
                  <c:v>80.770677719298249</c:v>
                </c:pt>
                <c:pt idx="13862">
                  <c:v>77.943401919504637</c:v>
                </c:pt>
                <c:pt idx="13863">
                  <c:v>86.329693005181355</c:v>
                </c:pt>
                <c:pt idx="13864">
                  <c:v>83.340964127423845</c:v>
                </c:pt>
                <c:pt idx="13865">
                  <c:v>89.565419902439018</c:v>
                </c:pt>
                <c:pt idx="13866">
                  <c:v>89.822709515738495</c:v>
                </c:pt>
                <c:pt idx="13867">
                  <c:v>90.436354648910424</c:v>
                </c:pt>
                <c:pt idx="13868">
                  <c:v>87.363724545454545</c:v>
                </c:pt>
                <c:pt idx="13869">
                  <c:v>58.947752692307702</c:v>
                </c:pt>
                <c:pt idx="13870">
                  <c:v>89.695309523809527</c:v>
                </c:pt>
                <c:pt idx="13871">
                  <c:v>140.7672</c:v>
                </c:pt>
                <c:pt idx="13872">
                  <c:v>95.675223297002717</c:v>
                </c:pt>
                <c:pt idx="13873">
                  <c:v>96.026111837837831</c:v>
                </c:pt>
                <c:pt idx="13874">
                  <c:v>99.103717329974799</c:v>
                </c:pt>
                <c:pt idx="13875">
                  <c:v>97.1046148812665</c:v>
                </c:pt>
                <c:pt idx="13876">
                  <c:v>94.36562064267352</c:v>
                </c:pt>
                <c:pt idx="13877">
                  <c:v>92.670044177215189</c:v>
                </c:pt>
                <c:pt idx="13878">
                  <c:v>91.440207867035994</c:v>
                </c:pt>
                <c:pt idx="13879">
                  <c:v>73.948605747126436</c:v>
                </c:pt>
                <c:pt idx="13880">
                  <c:v>35.786426399999996</c:v>
                </c:pt>
                <c:pt idx="13881">
                  <c:v>28.00357</c:v>
                </c:pt>
                <c:pt idx="13882">
                  <c:v>27.995290000000001</c:v>
                </c:pt>
                <c:pt idx="13883">
                  <c:v>27.858989999999999</c:v>
                </c:pt>
                <c:pt idx="13884">
                  <c:v>27.879539999999999</c:v>
                </c:pt>
                <c:pt idx="13885">
                  <c:v>27.78875</c:v>
                </c:pt>
                <c:pt idx="13886">
                  <c:v>27.78856</c:v>
                </c:pt>
                <c:pt idx="13887">
                  <c:v>27.813239999999997</c:v>
                </c:pt>
                <c:pt idx="13888">
                  <c:v>27.899699999999999</c:v>
                </c:pt>
                <c:pt idx="13889">
                  <c:v>29.967998321678319</c:v>
                </c:pt>
                <c:pt idx="13890">
                  <c:v>27.936579999999999</c:v>
                </c:pt>
                <c:pt idx="13891">
                  <c:v>28.022369999999999</c:v>
                </c:pt>
                <c:pt idx="13892">
                  <c:v>28.021719999999998</c:v>
                </c:pt>
                <c:pt idx="13893">
                  <c:v>27.997430000000001</c:v>
                </c:pt>
                <c:pt idx="13894">
                  <c:v>28.029720000000001</c:v>
                </c:pt>
                <c:pt idx="13895">
                  <c:v>0</c:v>
                </c:pt>
                <c:pt idx="13896">
                  <c:v>0</c:v>
                </c:pt>
                <c:pt idx="13897">
                  <c:v>27.969580000000001</c:v>
                </c:pt>
                <c:pt idx="13898">
                  <c:v>27.937200000000001</c:v>
                </c:pt>
                <c:pt idx="13899">
                  <c:v>27.929639999999999</c:v>
                </c:pt>
                <c:pt idx="13900">
                  <c:v>27.922750000000001</c:v>
                </c:pt>
                <c:pt idx="13901">
                  <c:v>29.025419523809528</c:v>
                </c:pt>
                <c:pt idx="13902">
                  <c:v>34.438983648648644</c:v>
                </c:pt>
                <c:pt idx="13903">
                  <c:v>33.983796688741727</c:v>
                </c:pt>
                <c:pt idx="13904">
                  <c:v>33.886942317880795</c:v>
                </c:pt>
                <c:pt idx="13905">
                  <c:v>27.380490000000002</c:v>
                </c:pt>
                <c:pt idx="13906">
                  <c:v>27.422039999999999</c:v>
                </c:pt>
                <c:pt idx="13907">
                  <c:v>27.401949999999999</c:v>
                </c:pt>
                <c:pt idx="13908">
                  <c:v>27.384429999999998</c:v>
                </c:pt>
                <c:pt idx="13909">
                  <c:v>27.37679</c:v>
                </c:pt>
                <c:pt idx="13910">
                  <c:v>33.843817350993383</c:v>
                </c:pt>
                <c:pt idx="13911">
                  <c:v>33.794829738562093</c:v>
                </c:pt>
                <c:pt idx="13912">
                  <c:v>33.768607712418302</c:v>
                </c:pt>
                <c:pt idx="13913">
                  <c:v>33.874357124183007</c:v>
                </c:pt>
                <c:pt idx="13914">
                  <c:v>33.777648366013075</c:v>
                </c:pt>
                <c:pt idx="13915">
                  <c:v>30.745054121621621</c:v>
                </c:pt>
                <c:pt idx="13916">
                  <c:v>27.560639999999999</c:v>
                </c:pt>
                <c:pt idx="13917">
                  <c:v>27.536020000000001</c:v>
                </c:pt>
                <c:pt idx="13918">
                  <c:v>27.490259999999999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26.32638</c:v>
                </c:pt>
                <c:pt idx="13926">
                  <c:v>32.907737027027025</c:v>
                </c:pt>
                <c:pt idx="13927">
                  <c:v>32.372569801324502</c:v>
                </c:pt>
                <c:pt idx="13928">
                  <c:v>32.431864304635759</c:v>
                </c:pt>
                <c:pt idx="13929">
                  <c:v>32.455040860927149</c:v>
                </c:pt>
                <c:pt idx="13930">
                  <c:v>32.441807549668873</c:v>
                </c:pt>
                <c:pt idx="13931">
                  <c:v>32.502776688741719</c:v>
                </c:pt>
                <c:pt idx="13932">
                  <c:v>32.492473648648648</c:v>
                </c:pt>
                <c:pt idx="13933">
                  <c:v>32.375067549668877</c:v>
                </c:pt>
                <c:pt idx="13934">
                  <c:v>32.365651523178812</c:v>
                </c:pt>
                <c:pt idx="13935">
                  <c:v>32.30038039215686</c:v>
                </c:pt>
                <c:pt idx="13936">
                  <c:v>32.191234640522872</c:v>
                </c:pt>
                <c:pt idx="13937">
                  <c:v>34.120148496732028</c:v>
                </c:pt>
                <c:pt idx="13938">
                  <c:v>32.277583594771244</c:v>
                </c:pt>
                <c:pt idx="13939">
                  <c:v>29.427045608108109</c:v>
                </c:pt>
                <c:pt idx="13940">
                  <c:v>26.536180000000002</c:v>
                </c:pt>
                <c:pt idx="13941">
                  <c:v>26.565339999999999</c:v>
                </c:pt>
                <c:pt idx="13942">
                  <c:v>26.31795</c:v>
                </c:pt>
                <c:pt idx="13943">
                  <c:v>25.587990000000001</c:v>
                </c:pt>
                <c:pt idx="13944">
                  <c:v>25.61534</c:v>
                </c:pt>
                <c:pt idx="13945">
                  <c:v>25.584589999999999</c:v>
                </c:pt>
                <c:pt idx="13946">
                  <c:v>25.586600000000001</c:v>
                </c:pt>
                <c:pt idx="13947">
                  <c:v>25.621280000000002</c:v>
                </c:pt>
                <c:pt idx="13948">
                  <c:v>25.61234</c:v>
                </c:pt>
                <c:pt idx="13949">
                  <c:v>29.205388092105263</c:v>
                </c:pt>
                <c:pt idx="13950">
                  <c:v>25.63335</c:v>
                </c:pt>
                <c:pt idx="13951">
                  <c:v>33.258771568627445</c:v>
                </c:pt>
                <c:pt idx="13952">
                  <c:v>31.542219333333332</c:v>
                </c:pt>
                <c:pt idx="13953">
                  <c:v>33.223696666666669</c:v>
                </c:pt>
                <c:pt idx="13954">
                  <c:v>25.464300000000001</c:v>
                </c:pt>
                <c:pt idx="13955">
                  <c:v>31.834333673469388</c:v>
                </c:pt>
                <c:pt idx="13956">
                  <c:v>25.56241</c:v>
                </c:pt>
                <c:pt idx="13957">
                  <c:v>25.546579999999999</c:v>
                </c:pt>
                <c:pt idx="13958">
                  <c:v>33.364045098039213</c:v>
                </c:pt>
                <c:pt idx="13959">
                  <c:v>31.581879738562094</c:v>
                </c:pt>
                <c:pt idx="13960">
                  <c:v>25.499030000000001</c:v>
                </c:pt>
                <c:pt idx="13961">
                  <c:v>31.514235751633986</c:v>
                </c:pt>
                <c:pt idx="13962">
                  <c:v>31.542082483660135</c:v>
                </c:pt>
                <c:pt idx="13963">
                  <c:v>28.712436418918919</c:v>
                </c:pt>
                <c:pt idx="13964">
                  <c:v>25.60464</c:v>
                </c:pt>
                <c:pt idx="13965">
                  <c:v>25.559840000000001</c:v>
                </c:pt>
                <c:pt idx="13966">
                  <c:v>25.520600000000002</c:v>
                </c:pt>
                <c:pt idx="13967">
                  <c:v>23.94538</c:v>
                </c:pt>
                <c:pt idx="13968">
                  <c:v>23.91358</c:v>
                </c:pt>
                <c:pt idx="13969">
                  <c:v>23.8857</c:v>
                </c:pt>
                <c:pt idx="13970">
                  <c:v>23.878179999999997</c:v>
                </c:pt>
                <c:pt idx="13971">
                  <c:v>23.873950000000001</c:v>
                </c:pt>
                <c:pt idx="13972">
                  <c:v>23.913139999999999</c:v>
                </c:pt>
                <c:pt idx="13973">
                  <c:v>23.892320000000002</c:v>
                </c:pt>
                <c:pt idx="13974">
                  <c:v>23.928830000000001</c:v>
                </c:pt>
                <c:pt idx="13975">
                  <c:v>29.436005228758169</c:v>
                </c:pt>
                <c:pt idx="13976">
                  <c:v>31.063024313725489</c:v>
                </c:pt>
                <c:pt idx="13977">
                  <c:v>29.547106535947709</c:v>
                </c:pt>
                <c:pt idx="13978">
                  <c:v>29.934441241830068</c:v>
                </c:pt>
                <c:pt idx="13979">
                  <c:v>29.909565947712419</c:v>
                </c:pt>
                <c:pt idx="13980">
                  <c:v>29.847846732026145</c:v>
                </c:pt>
                <c:pt idx="13981">
                  <c:v>29.824638169934644</c:v>
                </c:pt>
                <c:pt idx="13982">
                  <c:v>29.824606732026144</c:v>
                </c:pt>
                <c:pt idx="13983">
                  <c:v>23.701250000000002</c:v>
                </c:pt>
                <c:pt idx="13984">
                  <c:v>28.120989477611939</c:v>
                </c:pt>
                <c:pt idx="13985">
                  <c:v>23.378340000000001</c:v>
                </c:pt>
                <c:pt idx="13986">
                  <c:v>23.353380000000001</c:v>
                </c:pt>
                <c:pt idx="13987">
                  <c:v>23.5138</c:v>
                </c:pt>
                <c:pt idx="13988">
                  <c:v>23.686160000000001</c:v>
                </c:pt>
                <c:pt idx="13989">
                  <c:v>23.688199999999998</c:v>
                </c:pt>
                <c:pt idx="13990">
                  <c:v>23.6706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166.76257000000001</c:v>
                </c:pt>
                <c:pt idx="13996">
                  <c:v>166.03225</c:v>
                </c:pt>
                <c:pt idx="13997">
                  <c:v>53.118929999999999</c:v>
                </c:pt>
                <c:pt idx="13998">
                  <c:v>52.677520000000001</c:v>
                </c:pt>
                <c:pt idx="13999">
                  <c:v>53.296069999999993</c:v>
                </c:pt>
                <c:pt idx="14000">
                  <c:v>53.184620000000002</c:v>
                </c:pt>
                <c:pt idx="14001">
                  <c:v>58.849485960264907</c:v>
                </c:pt>
                <c:pt idx="14002">
                  <c:v>58.774581324503316</c:v>
                </c:pt>
                <c:pt idx="14003">
                  <c:v>58.898783443708609</c:v>
                </c:pt>
                <c:pt idx="14004">
                  <c:v>69.41888999999999</c:v>
                </c:pt>
                <c:pt idx="14005">
                  <c:v>67.63247007194245</c:v>
                </c:pt>
                <c:pt idx="14006">
                  <c:v>71.141186000000005</c:v>
                </c:pt>
                <c:pt idx="14007">
                  <c:v>59.341226598639459</c:v>
                </c:pt>
                <c:pt idx="14008">
                  <c:v>58.620395555555547</c:v>
                </c:pt>
                <c:pt idx="14009">
                  <c:v>52.785919999999997</c:v>
                </c:pt>
                <c:pt idx="14010">
                  <c:v>52.704450000000001</c:v>
                </c:pt>
                <c:pt idx="14011">
                  <c:v>52.767589999999998</c:v>
                </c:pt>
                <c:pt idx="14012">
                  <c:v>52.998570000000008</c:v>
                </c:pt>
                <c:pt idx="14013">
                  <c:v>53.423009999999998</c:v>
                </c:pt>
                <c:pt idx="14014">
                  <c:v>53.696840000000002</c:v>
                </c:pt>
                <c:pt idx="14015">
                  <c:v>153.40744000000001</c:v>
                </c:pt>
                <c:pt idx="14016">
                  <c:v>153.86483000000001</c:v>
                </c:pt>
                <c:pt idx="14017">
                  <c:v>79.829347981651381</c:v>
                </c:pt>
                <c:pt idx="14018">
                  <c:v>68.9772552631579</c:v>
                </c:pt>
                <c:pt idx="14019">
                  <c:v>76.453619999999987</c:v>
                </c:pt>
                <c:pt idx="14020">
                  <c:v>71.621297647058825</c:v>
                </c:pt>
                <c:pt idx="14021">
                  <c:v>53.080939999999998</c:v>
                </c:pt>
                <c:pt idx="14022">
                  <c:v>55.647710551724138</c:v>
                </c:pt>
                <c:pt idx="14023">
                  <c:v>59.009272827586209</c:v>
                </c:pt>
                <c:pt idx="14024">
                  <c:v>52.782701999999986</c:v>
                </c:pt>
                <c:pt idx="14025">
                  <c:v>52.611556000000007</c:v>
                </c:pt>
                <c:pt idx="14026">
                  <c:v>63.712230862068964</c:v>
                </c:pt>
                <c:pt idx="14027">
                  <c:v>49.863706756756748</c:v>
                </c:pt>
                <c:pt idx="14028">
                  <c:v>48.023460677966099</c:v>
                </c:pt>
                <c:pt idx="14029">
                  <c:v>49.568849999999998</c:v>
                </c:pt>
                <c:pt idx="14030">
                  <c:v>50.759275499999994</c:v>
                </c:pt>
                <c:pt idx="14031">
                  <c:v>63.964314255319152</c:v>
                </c:pt>
                <c:pt idx="14032">
                  <c:v>61.676500069444444</c:v>
                </c:pt>
                <c:pt idx="14033">
                  <c:v>63.142016190476191</c:v>
                </c:pt>
                <c:pt idx="14034">
                  <c:v>63.142853741496609</c:v>
                </c:pt>
                <c:pt idx="14035">
                  <c:v>53.573990145985405</c:v>
                </c:pt>
                <c:pt idx="14036">
                  <c:v>53.633170437956203</c:v>
                </c:pt>
                <c:pt idx="14037">
                  <c:v>58.139364319999999</c:v>
                </c:pt>
                <c:pt idx="14038">
                  <c:v>75.480624554455446</c:v>
                </c:pt>
                <c:pt idx="14039">
                  <c:v>0</c:v>
                </c:pt>
                <c:pt idx="14040">
                  <c:v>55.141150000000003</c:v>
                </c:pt>
                <c:pt idx="14041">
                  <c:v>99.217433035714308</c:v>
                </c:pt>
                <c:pt idx="14042">
                  <c:v>96.969318317757015</c:v>
                </c:pt>
                <c:pt idx="14043">
                  <c:v>95.674090384615397</c:v>
                </c:pt>
                <c:pt idx="14044">
                  <c:v>91.806771999999995</c:v>
                </c:pt>
                <c:pt idx="14045">
                  <c:v>61.761331999999996</c:v>
                </c:pt>
                <c:pt idx="14046">
                  <c:v>57.893573829787236</c:v>
                </c:pt>
                <c:pt idx="14047">
                  <c:v>65.372078510638289</c:v>
                </c:pt>
                <c:pt idx="14048">
                  <c:v>65.150615899280567</c:v>
                </c:pt>
                <c:pt idx="14049">
                  <c:v>63.611202992700733</c:v>
                </c:pt>
                <c:pt idx="14050">
                  <c:v>65.071677499999993</c:v>
                </c:pt>
                <c:pt idx="14051">
                  <c:v>63.029943455882353</c:v>
                </c:pt>
                <c:pt idx="14052">
                  <c:v>62.462159999999997</c:v>
                </c:pt>
                <c:pt idx="14053">
                  <c:v>56.279259999999994</c:v>
                </c:pt>
                <c:pt idx="14054">
                  <c:v>60.004342553191492</c:v>
                </c:pt>
                <c:pt idx="14055">
                  <c:v>59.769824475524473</c:v>
                </c:pt>
                <c:pt idx="14056">
                  <c:v>52.160564895104891</c:v>
                </c:pt>
                <c:pt idx="14057">
                  <c:v>52.964385174825175</c:v>
                </c:pt>
                <c:pt idx="14058">
                  <c:v>53.071153776223774</c:v>
                </c:pt>
                <c:pt idx="14059">
                  <c:v>53.089014405594412</c:v>
                </c:pt>
                <c:pt idx="14060">
                  <c:v>52.724233356643353</c:v>
                </c:pt>
                <c:pt idx="14061">
                  <c:v>50.671593426573423</c:v>
                </c:pt>
                <c:pt idx="14062">
                  <c:v>50.351148979591834</c:v>
                </c:pt>
                <c:pt idx="14063">
                  <c:v>0</c:v>
                </c:pt>
                <c:pt idx="14064">
                  <c:v>52.080959999999997</c:v>
                </c:pt>
                <c:pt idx="14065">
                  <c:v>52.34798</c:v>
                </c:pt>
                <c:pt idx="14066">
                  <c:v>52.553400000000003</c:v>
                </c:pt>
                <c:pt idx="14067">
                  <c:v>0</c:v>
                </c:pt>
                <c:pt idx="14068">
                  <c:v>0</c:v>
                </c:pt>
                <c:pt idx="14069">
                  <c:v>50.764899999999997</c:v>
                </c:pt>
                <c:pt idx="14070">
                  <c:v>50.597250000000003</c:v>
                </c:pt>
                <c:pt idx="14071">
                  <c:v>51.280729999999998</c:v>
                </c:pt>
                <c:pt idx="14072">
                  <c:v>51.38203</c:v>
                </c:pt>
                <c:pt idx="14073">
                  <c:v>51.364440000000002</c:v>
                </c:pt>
                <c:pt idx="14074">
                  <c:v>51.34798</c:v>
                </c:pt>
                <c:pt idx="14075">
                  <c:v>50.694769999999998</c:v>
                </c:pt>
                <c:pt idx="14076">
                  <c:v>50.680300000000003</c:v>
                </c:pt>
                <c:pt idx="14077">
                  <c:v>50.549689999999998</c:v>
                </c:pt>
                <c:pt idx="14078">
                  <c:v>50.582850000000001</c:v>
                </c:pt>
                <c:pt idx="14079">
                  <c:v>50.544269999999997</c:v>
                </c:pt>
                <c:pt idx="14080">
                  <c:v>50.206470000000003</c:v>
                </c:pt>
                <c:pt idx="14081">
                  <c:v>50.69652</c:v>
                </c:pt>
                <c:pt idx="14082">
                  <c:v>50.715879999999999</c:v>
                </c:pt>
                <c:pt idx="14083">
                  <c:v>50.746340000000004</c:v>
                </c:pt>
                <c:pt idx="14084">
                  <c:v>50.704250000000002</c:v>
                </c:pt>
                <c:pt idx="14085">
                  <c:v>50.625799999999998</c:v>
                </c:pt>
                <c:pt idx="14086">
                  <c:v>50.575150000000001</c:v>
                </c:pt>
                <c:pt idx="14087">
                  <c:v>0</c:v>
                </c:pt>
                <c:pt idx="14088">
                  <c:v>54.350619999999999</c:v>
                </c:pt>
                <c:pt idx="14089">
                  <c:v>54.466529999999999</c:v>
                </c:pt>
                <c:pt idx="14090">
                  <c:v>54.48236</c:v>
                </c:pt>
                <c:pt idx="14091">
                  <c:v>54.539870000000001</c:v>
                </c:pt>
                <c:pt idx="14092">
                  <c:v>54.012340000000002</c:v>
                </c:pt>
                <c:pt idx="14093">
                  <c:v>53.44605</c:v>
                </c:pt>
                <c:pt idx="14094">
                  <c:v>53.352910000000001</c:v>
                </c:pt>
                <c:pt idx="14095">
                  <c:v>53.025779999999997</c:v>
                </c:pt>
                <c:pt idx="14096">
                  <c:v>52.916649999999997</c:v>
                </c:pt>
                <c:pt idx="14097">
                  <c:v>52.95093</c:v>
                </c:pt>
                <c:pt idx="14098">
                  <c:v>52.961390000000002</c:v>
                </c:pt>
                <c:pt idx="14099">
                  <c:v>52.249319999999997</c:v>
                </c:pt>
                <c:pt idx="14100">
                  <c:v>52.10624</c:v>
                </c:pt>
                <c:pt idx="14101">
                  <c:v>52.001359999999998</c:v>
                </c:pt>
                <c:pt idx="14102">
                  <c:v>52.068820000000002</c:v>
                </c:pt>
                <c:pt idx="14103">
                  <c:v>52.121420000000001</c:v>
                </c:pt>
                <c:pt idx="14104">
                  <c:v>51.859499999999997</c:v>
                </c:pt>
                <c:pt idx="14105">
                  <c:v>52.836300000000001</c:v>
                </c:pt>
                <c:pt idx="14106">
                  <c:v>52.851019999999998</c:v>
                </c:pt>
                <c:pt idx="14107">
                  <c:v>52.954230000000003</c:v>
                </c:pt>
                <c:pt idx="14108">
                  <c:v>53.844431789473688</c:v>
                </c:pt>
                <c:pt idx="14109">
                  <c:v>53.655250000000002</c:v>
                </c:pt>
                <c:pt idx="14110">
                  <c:v>53.61475999999999</c:v>
                </c:pt>
                <c:pt idx="14111">
                  <c:v>56.279840000000007</c:v>
                </c:pt>
                <c:pt idx="14112">
                  <c:v>56.346620000000001</c:v>
                </c:pt>
                <c:pt idx="14113">
                  <c:v>56.276220000000002</c:v>
                </c:pt>
                <c:pt idx="14114">
                  <c:v>56.398980000000002</c:v>
                </c:pt>
                <c:pt idx="14115">
                  <c:v>57.659411798941797</c:v>
                </c:pt>
                <c:pt idx="14116">
                  <c:v>56.503920000000001</c:v>
                </c:pt>
                <c:pt idx="14117">
                  <c:v>55.528939999999999</c:v>
                </c:pt>
                <c:pt idx="14118">
                  <c:v>55.537819999999996</c:v>
                </c:pt>
                <c:pt idx="14119">
                  <c:v>55.23360000000001</c:v>
                </c:pt>
                <c:pt idx="14120">
                  <c:v>59.712934343434341</c:v>
                </c:pt>
                <c:pt idx="14121">
                  <c:v>59.720222525252531</c:v>
                </c:pt>
                <c:pt idx="14122">
                  <c:v>59.58390595959596</c:v>
                </c:pt>
                <c:pt idx="14123">
                  <c:v>60.073745600000009</c:v>
                </c:pt>
                <c:pt idx="14124">
                  <c:v>59.100259797979795</c:v>
                </c:pt>
                <c:pt idx="14125">
                  <c:v>54.847769999999997</c:v>
                </c:pt>
                <c:pt idx="14126">
                  <c:v>54.814219999999999</c:v>
                </c:pt>
                <c:pt idx="14127">
                  <c:v>54.931010000000001</c:v>
                </c:pt>
                <c:pt idx="14128">
                  <c:v>55.057679999999998</c:v>
                </c:pt>
                <c:pt idx="14129">
                  <c:v>55.341149999999992</c:v>
                </c:pt>
                <c:pt idx="14130">
                  <c:v>55.398560000000003</c:v>
                </c:pt>
                <c:pt idx="14131">
                  <c:v>55.238940000000007</c:v>
                </c:pt>
                <c:pt idx="14132">
                  <c:v>55.172769999999993</c:v>
                </c:pt>
                <c:pt idx="14133">
                  <c:v>55.360500000000002</c:v>
                </c:pt>
                <c:pt idx="14134">
                  <c:v>55.35958999999999</c:v>
                </c:pt>
                <c:pt idx="14135">
                  <c:v>0</c:v>
                </c:pt>
                <c:pt idx="14136">
                  <c:v>0</c:v>
                </c:pt>
                <c:pt idx="14137">
                  <c:v>57.418939999999999</c:v>
                </c:pt>
                <c:pt idx="14138">
                  <c:v>57.664859999999997</c:v>
                </c:pt>
                <c:pt idx="14139">
                  <c:v>57.831589999999991</c:v>
                </c:pt>
                <c:pt idx="14140">
                  <c:v>57.8628</c:v>
                </c:pt>
                <c:pt idx="14141">
                  <c:v>57.372070000000001</c:v>
                </c:pt>
                <c:pt idx="14142">
                  <c:v>57.341949999999997</c:v>
                </c:pt>
                <c:pt idx="14143">
                  <c:v>56.862110000000008</c:v>
                </c:pt>
                <c:pt idx="14144">
                  <c:v>62.951873300000003</c:v>
                </c:pt>
                <c:pt idx="14145">
                  <c:v>61.424480500000001</c:v>
                </c:pt>
                <c:pt idx="14146">
                  <c:v>56.60998</c:v>
                </c:pt>
                <c:pt idx="14147">
                  <c:v>56.209559999999996</c:v>
                </c:pt>
                <c:pt idx="14148">
                  <c:v>62.302137000000002</c:v>
                </c:pt>
                <c:pt idx="14149">
                  <c:v>66.321392928176792</c:v>
                </c:pt>
                <c:pt idx="14150">
                  <c:v>64.414073298429315</c:v>
                </c:pt>
                <c:pt idx="14151">
                  <c:v>61.177284</c:v>
                </c:pt>
                <c:pt idx="14152">
                  <c:v>61.019032000000003</c:v>
                </c:pt>
                <c:pt idx="14153">
                  <c:v>61.101392999999995</c:v>
                </c:pt>
                <c:pt idx="14154">
                  <c:v>61.175654499999993</c:v>
                </c:pt>
                <c:pt idx="14155">
                  <c:v>56.98039</c:v>
                </c:pt>
                <c:pt idx="14156">
                  <c:v>56.850259999999992</c:v>
                </c:pt>
                <c:pt idx="14157">
                  <c:v>56.693069999999999</c:v>
                </c:pt>
                <c:pt idx="14158">
                  <c:v>56.608280000000008</c:v>
                </c:pt>
                <c:pt idx="14159">
                  <c:v>155.02970999999999</c:v>
                </c:pt>
                <c:pt idx="14160">
                  <c:v>61.746949005235592</c:v>
                </c:pt>
                <c:pt idx="14161">
                  <c:v>61.749578272251313</c:v>
                </c:pt>
                <c:pt idx="14162">
                  <c:v>61.834890785340313</c:v>
                </c:pt>
                <c:pt idx="14163">
                  <c:v>61.805317580645159</c:v>
                </c:pt>
                <c:pt idx="14164">
                  <c:v>59.335808728323713</c:v>
                </c:pt>
                <c:pt idx="14165">
                  <c:v>64.060432830188674</c:v>
                </c:pt>
                <c:pt idx="14166">
                  <c:v>87.600706575342457</c:v>
                </c:pt>
                <c:pt idx="14167">
                  <c:v>64.326121879194631</c:v>
                </c:pt>
                <c:pt idx="14168">
                  <c:v>71.339953841059597</c:v>
                </c:pt>
                <c:pt idx="14169">
                  <c:v>76.275287239263804</c:v>
                </c:pt>
                <c:pt idx="14170">
                  <c:v>84.755585974025976</c:v>
                </c:pt>
                <c:pt idx="14171">
                  <c:v>107.50856090277777</c:v>
                </c:pt>
                <c:pt idx="14172">
                  <c:v>115.13542180722891</c:v>
                </c:pt>
                <c:pt idx="14173">
                  <c:v>107.92943624999999</c:v>
                </c:pt>
                <c:pt idx="14174">
                  <c:v>84.098186474358968</c:v>
                </c:pt>
                <c:pt idx="14175">
                  <c:v>82.440883192771082</c:v>
                </c:pt>
                <c:pt idx="14176">
                  <c:v>70.853176750000003</c:v>
                </c:pt>
                <c:pt idx="14177">
                  <c:v>65.957532474226809</c:v>
                </c:pt>
                <c:pt idx="14178">
                  <c:v>65.992145051546387</c:v>
                </c:pt>
                <c:pt idx="14179">
                  <c:v>56.678269999999998</c:v>
                </c:pt>
                <c:pt idx="14180">
                  <c:v>58.932402033898313</c:v>
                </c:pt>
                <c:pt idx="14181">
                  <c:v>67.860864269662912</c:v>
                </c:pt>
                <c:pt idx="14182">
                  <c:v>64.642261257142849</c:v>
                </c:pt>
                <c:pt idx="14183">
                  <c:v>70.455310588235292</c:v>
                </c:pt>
                <c:pt idx="14184">
                  <c:v>65.539088411214962</c:v>
                </c:pt>
                <c:pt idx="14185">
                  <c:v>65.620850186915888</c:v>
                </c:pt>
                <c:pt idx="14186">
                  <c:v>61.454315490196088</c:v>
                </c:pt>
                <c:pt idx="14187">
                  <c:v>65.904564226804126</c:v>
                </c:pt>
                <c:pt idx="14188">
                  <c:v>72.715376086956525</c:v>
                </c:pt>
                <c:pt idx="14189">
                  <c:v>68.682445000000001</c:v>
                </c:pt>
                <c:pt idx="14190">
                  <c:v>84.550945026737949</c:v>
                </c:pt>
                <c:pt idx="14191">
                  <c:v>77.873970000000014</c:v>
                </c:pt>
                <c:pt idx="14192">
                  <c:v>72.06691005291006</c:v>
                </c:pt>
                <c:pt idx="14193">
                  <c:v>74.218966938775509</c:v>
                </c:pt>
                <c:pt idx="14194">
                  <c:v>71.066856551724143</c:v>
                </c:pt>
                <c:pt idx="14195">
                  <c:v>67.317224470588243</c:v>
                </c:pt>
                <c:pt idx="14196">
                  <c:v>73.125331925133693</c:v>
                </c:pt>
                <c:pt idx="14197">
                  <c:v>71.840611967213121</c:v>
                </c:pt>
                <c:pt idx="14198">
                  <c:v>68.734043333333332</c:v>
                </c:pt>
                <c:pt idx="14199">
                  <c:v>74.928173782383425</c:v>
                </c:pt>
                <c:pt idx="14200">
                  <c:v>75.909884999999989</c:v>
                </c:pt>
                <c:pt idx="14201">
                  <c:v>74.922978429319357</c:v>
                </c:pt>
                <c:pt idx="14202">
                  <c:v>73.056598216216216</c:v>
                </c:pt>
                <c:pt idx="14203">
                  <c:v>73.339570163043476</c:v>
                </c:pt>
                <c:pt idx="14204">
                  <c:v>69.05869869109948</c:v>
                </c:pt>
                <c:pt idx="14205">
                  <c:v>72.572021336633654</c:v>
                </c:pt>
                <c:pt idx="14206">
                  <c:v>77.796343087557602</c:v>
                </c:pt>
                <c:pt idx="14207">
                  <c:v>143.81023999999999</c:v>
                </c:pt>
                <c:pt idx="14208">
                  <c:v>105.18440797101451</c:v>
                </c:pt>
                <c:pt idx="14209">
                  <c:v>105.17457028985508</c:v>
                </c:pt>
                <c:pt idx="14210">
                  <c:v>105.17734770531399</c:v>
                </c:pt>
                <c:pt idx="14211">
                  <c:v>105.42201031553398</c:v>
                </c:pt>
                <c:pt idx="14212">
                  <c:v>104.00928975786925</c:v>
                </c:pt>
                <c:pt idx="14213">
                  <c:v>99.119379331742266</c:v>
                </c:pt>
                <c:pt idx="14214">
                  <c:v>99.598969824561394</c:v>
                </c:pt>
                <c:pt idx="14215">
                  <c:v>102.59887520930234</c:v>
                </c:pt>
                <c:pt idx="14216">
                  <c:v>101.87248257142858</c:v>
                </c:pt>
                <c:pt idx="14217">
                  <c:v>100.84754214814815</c:v>
                </c:pt>
                <c:pt idx="14218">
                  <c:v>99.910978979591846</c:v>
                </c:pt>
                <c:pt idx="14219">
                  <c:v>100.10816868354429</c:v>
                </c:pt>
                <c:pt idx="14220">
                  <c:v>102.89000201834861</c:v>
                </c:pt>
                <c:pt idx="14221">
                  <c:v>100.91847075170841</c:v>
                </c:pt>
                <c:pt idx="14222">
                  <c:v>100.68890758928572</c:v>
                </c:pt>
                <c:pt idx="14223">
                  <c:v>99.843099931972787</c:v>
                </c:pt>
                <c:pt idx="14224">
                  <c:v>99.802437955555561</c:v>
                </c:pt>
                <c:pt idx="14225">
                  <c:v>98.778631494252863</c:v>
                </c:pt>
                <c:pt idx="14226">
                  <c:v>99.718479422222217</c:v>
                </c:pt>
                <c:pt idx="14227">
                  <c:v>98.187099377880187</c:v>
                </c:pt>
                <c:pt idx="14228">
                  <c:v>97.289379953271023</c:v>
                </c:pt>
                <c:pt idx="14229">
                  <c:v>97.670988400000013</c:v>
                </c:pt>
                <c:pt idx="14230">
                  <c:v>96.849813741007182</c:v>
                </c:pt>
                <c:pt idx="14231">
                  <c:v>0</c:v>
                </c:pt>
                <c:pt idx="14232">
                  <c:v>149.05117999999999</c:v>
                </c:pt>
                <c:pt idx="14233">
                  <c:v>98.364290171428578</c:v>
                </c:pt>
                <c:pt idx="14234">
                  <c:v>104.6213075879397</c:v>
                </c:pt>
                <c:pt idx="14235">
                  <c:v>108.17386755344418</c:v>
                </c:pt>
                <c:pt idx="14236">
                  <c:v>106.37094682926829</c:v>
                </c:pt>
                <c:pt idx="14237">
                  <c:v>101.78260586633664</c:v>
                </c:pt>
                <c:pt idx="14238">
                  <c:v>78.131662839506163</c:v>
                </c:pt>
                <c:pt idx="14239">
                  <c:v>98.079358337182441</c:v>
                </c:pt>
                <c:pt idx="14240">
                  <c:v>78.19844272727272</c:v>
                </c:pt>
                <c:pt idx="14241">
                  <c:v>76.077832432432416</c:v>
                </c:pt>
                <c:pt idx="14242">
                  <c:v>73.198536285714283</c:v>
                </c:pt>
                <c:pt idx="14243">
                  <c:v>61.649120701754377</c:v>
                </c:pt>
                <c:pt idx="14244">
                  <c:v>67.634986825396822</c:v>
                </c:pt>
                <c:pt idx="14245">
                  <c:v>70.027458181818176</c:v>
                </c:pt>
                <c:pt idx="14246">
                  <c:v>61.781362807017537</c:v>
                </c:pt>
                <c:pt idx="14247">
                  <c:v>59.767681904761901</c:v>
                </c:pt>
                <c:pt idx="14248">
                  <c:v>63.815622888888889</c:v>
                </c:pt>
                <c:pt idx="14249">
                  <c:v>72.921013404255319</c:v>
                </c:pt>
                <c:pt idx="14250">
                  <c:v>67.414299947643968</c:v>
                </c:pt>
                <c:pt idx="14251">
                  <c:v>69.98706</c:v>
                </c:pt>
                <c:pt idx="14252">
                  <c:v>58.070534838709676</c:v>
                </c:pt>
                <c:pt idx="14253">
                  <c:v>72.670834020100514</c:v>
                </c:pt>
                <c:pt idx="14254">
                  <c:v>63.084752872928178</c:v>
                </c:pt>
                <c:pt idx="14255">
                  <c:v>55.19245999999999</c:v>
                </c:pt>
                <c:pt idx="14256">
                  <c:v>55.167300000000004</c:v>
                </c:pt>
                <c:pt idx="14257">
                  <c:v>102.81091974811081</c:v>
                </c:pt>
                <c:pt idx="14258">
                  <c:v>102.73413017632241</c:v>
                </c:pt>
                <c:pt idx="14259">
                  <c:v>100.55621757493188</c:v>
                </c:pt>
                <c:pt idx="14260">
                  <c:v>64.432233369565211</c:v>
                </c:pt>
                <c:pt idx="14261">
                  <c:v>58.337305854922285</c:v>
                </c:pt>
                <c:pt idx="14262">
                  <c:v>58.844930869565218</c:v>
                </c:pt>
                <c:pt idx="14263">
                  <c:v>64.585386548223354</c:v>
                </c:pt>
                <c:pt idx="14264">
                  <c:v>63.428990101010086</c:v>
                </c:pt>
                <c:pt idx="14265">
                  <c:v>58.802536491228068</c:v>
                </c:pt>
                <c:pt idx="14266">
                  <c:v>65.183535937499983</c:v>
                </c:pt>
                <c:pt idx="14267">
                  <c:v>86.129809999999992</c:v>
                </c:pt>
                <c:pt idx="14268">
                  <c:v>81.81488139240507</c:v>
                </c:pt>
                <c:pt idx="14269">
                  <c:v>81.297789308176107</c:v>
                </c:pt>
                <c:pt idx="14270">
                  <c:v>74.010870958904107</c:v>
                </c:pt>
                <c:pt idx="14271">
                  <c:v>77.055161320754735</c:v>
                </c:pt>
                <c:pt idx="14272">
                  <c:v>91.455804052044613</c:v>
                </c:pt>
                <c:pt idx="14273">
                  <c:v>82.77584414634147</c:v>
                </c:pt>
                <c:pt idx="14274">
                  <c:v>97.378636264367842</c:v>
                </c:pt>
                <c:pt idx="14275">
                  <c:v>93.191336794425084</c:v>
                </c:pt>
                <c:pt idx="14276">
                  <c:v>73.667256332046321</c:v>
                </c:pt>
                <c:pt idx="14277">
                  <c:v>97.704628622327789</c:v>
                </c:pt>
                <c:pt idx="14278">
                  <c:v>96.426211307506065</c:v>
                </c:pt>
                <c:pt idx="14279">
                  <c:v>53.256300000000003</c:v>
                </c:pt>
                <c:pt idx="14280">
                  <c:v>59.514460160427817</c:v>
                </c:pt>
                <c:pt idx="14281">
                  <c:v>56.474289111111119</c:v>
                </c:pt>
                <c:pt idx="14282">
                  <c:v>53.235230000000001</c:v>
                </c:pt>
                <c:pt idx="14283">
                  <c:v>53.264629999999997</c:v>
                </c:pt>
                <c:pt idx="14284">
                  <c:v>56.642056312849164</c:v>
                </c:pt>
                <c:pt idx="14285">
                  <c:v>54.780887446808507</c:v>
                </c:pt>
                <c:pt idx="14286">
                  <c:v>72.126149204545442</c:v>
                </c:pt>
                <c:pt idx="14287">
                  <c:v>57.941082388059698</c:v>
                </c:pt>
                <c:pt idx="14288">
                  <c:v>57.758322857142858</c:v>
                </c:pt>
                <c:pt idx="14289">
                  <c:v>57.619485714285709</c:v>
                </c:pt>
                <c:pt idx="14290">
                  <c:v>74.070982694300511</c:v>
                </c:pt>
                <c:pt idx="14291">
                  <c:v>59.767517931034476</c:v>
                </c:pt>
                <c:pt idx="14292">
                  <c:v>59.262773760000002</c:v>
                </c:pt>
                <c:pt idx="14293">
                  <c:v>53.354019999999998</c:v>
                </c:pt>
                <c:pt idx="14294">
                  <c:v>66.654933652694623</c:v>
                </c:pt>
                <c:pt idx="14295">
                  <c:v>63.365767724550906</c:v>
                </c:pt>
                <c:pt idx="14296">
                  <c:v>53.211620000000003</c:v>
                </c:pt>
                <c:pt idx="14297">
                  <c:v>79.013497326732676</c:v>
                </c:pt>
                <c:pt idx="14298">
                  <c:v>53.118169999999999</c:v>
                </c:pt>
                <c:pt idx="14299">
                  <c:v>53.208910000000003</c:v>
                </c:pt>
                <c:pt idx="14300">
                  <c:v>53.134039999999999</c:v>
                </c:pt>
                <c:pt idx="14301">
                  <c:v>53.258830000000003</c:v>
                </c:pt>
                <c:pt idx="14302">
                  <c:v>87.352713096446692</c:v>
                </c:pt>
                <c:pt idx="14303">
                  <c:v>52.325319999999998</c:v>
                </c:pt>
                <c:pt idx="14304">
                  <c:v>103.64134471153845</c:v>
                </c:pt>
                <c:pt idx="14305">
                  <c:v>104.81090858123569</c:v>
                </c:pt>
                <c:pt idx="14306">
                  <c:v>56.292675294117657</c:v>
                </c:pt>
                <c:pt idx="14307">
                  <c:v>102.33417333333331</c:v>
                </c:pt>
                <c:pt idx="14308">
                  <c:v>109.21838153846153</c:v>
                </c:pt>
                <c:pt idx="14309">
                  <c:v>95.074610815850804</c:v>
                </c:pt>
                <c:pt idx="14310">
                  <c:v>74.813108605577682</c:v>
                </c:pt>
                <c:pt idx="14311">
                  <c:v>62.610630277777773</c:v>
                </c:pt>
                <c:pt idx="14312">
                  <c:v>70.879633313253009</c:v>
                </c:pt>
                <c:pt idx="14313">
                  <c:v>94.077305061728396</c:v>
                </c:pt>
                <c:pt idx="14314">
                  <c:v>92.755605664739875</c:v>
                </c:pt>
                <c:pt idx="14315">
                  <c:v>94.249631183431958</c:v>
                </c:pt>
                <c:pt idx="14316">
                  <c:v>87.863677191011249</c:v>
                </c:pt>
                <c:pt idx="14317">
                  <c:v>67.563937016574585</c:v>
                </c:pt>
                <c:pt idx="14318">
                  <c:v>55.73052270440251</c:v>
                </c:pt>
                <c:pt idx="14319">
                  <c:v>72.993350047393363</c:v>
                </c:pt>
                <c:pt idx="14320">
                  <c:v>89.024918630137009</c:v>
                </c:pt>
                <c:pt idx="14321">
                  <c:v>89.742101237113403</c:v>
                </c:pt>
                <c:pt idx="14322">
                  <c:v>84.440678010471188</c:v>
                </c:pt>
                <c:pt idx="14323">
                  <c:v>83.266173351955302</c:v>
                </c:pt>
                <c:pt idx="14324">
                  <c:v>52.350656064516137</c:v>
                </c:pt>
                <c:pt idx="14325">
                  <c:v>64.224063076923073</c:v>
                </c:pt>
                <c:pt idx="14326">
                  <c:v>66.333789879518079</c:v>
                </c:pt>
                <c:pt idx="14327">
                  <c:v>58.609448901098894</c:v>
                </c:pt>
                <c:pt idx="14328">
                  <c:v>57.950735714285727</c:v>
                </c:pt>
                <c:pt idx="14329">
                  <c:v>63.811719999999994</c:v>
                </c:pt>
                <c:pt idx="14330">
                  <c:v>60.533326703296702</c:v>
                </c:pt>
                <c:pt idx="14331">
                  <c:v>70.14052790476191</c:v>
                </c:pt>
                <c:pt idx="14332">
                  <c:v>93.791744782608703</c:v>
                </c:pt>
                <c:pt idx="14333">
                  <c:v>99.68244</c:v>
                </c:pt>
                <c:pt idx="14334">
                  <c:v>100.15728999999999</c:v>
                </c:pt>
                <c:pt idx="14335">
                  <c:v>75.978620661764708</c:v>
                </c:pt>
                <c:pt idx="14336">
                  <c:v>57.262611506849311</c:v>
                </c:pt>
                <c:pt idx="14337">
                  <c:v>50.840820000000001</c:v>
                </c:pt>
                <c:pt idx="14338">
                  <c:v>50.825000000000003</c:v>
                </c:pt>
                <c:pt idx="14339">
                  <c:v>66.538561519999988</c:v>
                </c:pt>
                <c:pt idx="14340">
                  <c:v>78.248340000000013</c:v>
                </c:pt>
                <c:pt idx="14341">
                  <c:v>91.214255294117649</c:v>
                </c:pt>
                <c:pt idx="14342">
                  <c:v>90.031104955752227</c:v>
                </c:pt>
                <c:pt idx="14343">
                  <c:v>88.408144666666672</c:v>
                </c:pt>
                <c:pt idx="14344">
                  <c:v>71.821907177914113</c:v>
                </c:pt>
                <c:pt idx="14345">
                  <c:v>55.744560000000007</c:v>
                </c:pt>
                <c:pt idx="14346">
                  <c:v>55.349404285714286</c:v>
                </c:pt>
                <c:pt idx="14347">
                  <c:v>73.512647764705889</c:v>
                </c:pt>
                <c:pt idx="14348">
                  <c:v>80.723960256410265</c:v>
                </c:pt>
                <c:pt idx="14349">
                  <c:v>76.492234656488549</c:v>
                </c:pt>
                <c:pt idx="14350">
                  <c:v>81.857136125000011</c:v>
                </c:pt>
                <c:pt idx="14351">
                  <c:v>85.727258793969867</c:v>
                </c:pt>
                <c:pt idx="14352">
                  <c:v>84.905106766917299</c:v>
                </c:pt>
                <c:pt idx="14353">
                  <c:v>84.928695289672532</c:v>
                </c:pt>
                <c:pt idx="14354">
                  <c:v>84.030458211009176</c:v>
                </c:pt>
                <c:pt idx="14355">
                  <c:v>82.473919270588226</c:v>
                </c:pt>
                <c:pt idx="14356">
                  <c:v>81.879620075566734</c:v>
                </c:pt>
                <c:pt idx="14357">
                  <c:v>75.024380510440849</c:v>
                </c:pt>
                <c:pt idx="14358">
                  <c:v>77.224813333333344</c:v>
                </c:pt>
                <c:pt idx="14359">
                  <c:v>75.405608988764058</c:v>
                </c:pt>
                <c:pt idx="14360">
                  <c:v>77.940056307692316</c:v>
                </c:pt>
                <c:pt idx="14361">
                  <c:v>73.917826475195824</c:v>
                </c:pt>
                <c:pt idx="14362">
                  <c:v>75.994289671232877</c:v>
                </c:pt>
                <c:pt idx="14363">
                  <c:v>75.509147467018465</c:v>
                </c:pt>
                <c:pt idx="14364">
                  <c:v>73.622070155038756</c:v>
                </c:pt>
                <c:pt idx="14365">
                  <c:v>76.681053097112866</c:v>
                </c:pt>
                <c:pt idx="14366">
                  <c:v>75.42819190600521</c:v>
                </c:pt>
                <c:pt idx="14367">
                  <c:v>76.041782872928167</c:v>
                </c:pt>
                <c:pt idx="14368">
                  <c:v>76.007169269662924</c:v>
                </c:pt>
                <c:pt idx="14369">
                  <c:v>75.745327865168534</c:v>
                </c:pt>
                <c:pt idx="14370">
                  <c:v>76.882834216524216</c:v>
                </c:pt>
                <c:pt idx="14371">
                  <c:v>76.832539817073169</c:v>
                </c:pt>
                <c:pt idx="14372">
                  <c:v>76.309677045454549</c:v>
                </c:pt>
                <c:pt idx="14373">
                  <c:v>74.044333262411342</c:v>
                </c:pt>
                <c:pt idx="14374">
                  <c:v>73.735642460496621</c:v>
                </c:pt>
                <c:pt idx="14375">
                  <c:v>45.864930000000001</c:v>
                </c:pt>
                <c:pt idx="14376">
                  <c:v>75.296708070588238</c:v>
                </c:pt>
                <c:pt idx="14377">
                  <c:v>75.461295490654209</c:v>
                </c:pt>
                <c:pt idx="14378">
                  <c:v>75.383097670588228</c:v>
                </c:pt>
                <c:pt idx="14379">
                  <c:v>76.046528544600946</c:v>
                </c:pt>
                <c:pt idx="14380">
                  <c:v>75.650691199999997</c:v>
                </c:pt>
                <c:pt idx="14381">
                  <c:v>70.217534090909098</c:v>
                </c:pt>
                <c:pt idx="14382">
                  <c:v>45.75564</c:v>
                </c:pt>
                <c:pt idx="14383">
                  <c:v>70.082651459330165</c:v>
                </c:pt>
                <c:pt idx="14384">
                  <c:v>69.537946618004881</c:v>
                </c:pt>
                <c:pt idx="14385">
                  <c:v>71.02585165374677</c:v>
                </c:pt>
                <c:pt idx="14386">
                  <c:v>71.79705783185841</c:v>
                </c:pt>
                <c:pt idx="14387">
                  <c:v>69.628219718309865</c:v>
                </c:pt>
                <c:pt idx="14388">
                  <c:v>69.453496923076926</c:v>
                </c:pt>
                <c:pt idx="14389">
                  <c:v>69.379097377049163</c:v>
                </c:pt>
                <c:pt idx="14390">
                  <c:v>69.912191538461542</c:v>
                </c:pt>
                <c:pt idx="14391">
                  <c:v>70.036663721973085</c:v>
                </c:pt>
                <c:pt idx="14392">
                  <c:v>69.765766591928255</c:v>
                </c:pt>
                <c:pt idx="14393">
                  <c:v>70.07215978313252</c:v>
                </c:pt>
                <c:pt idx="14394">
                  <c:v>57.402248632812508</c:v>
                </c:pt>
                <c:pt idx="14395">
                  <c:v>69.990012068965513</c:v>
                </c:pt>
                <c:pt idx="14396">
                  <c:v>70.245292004889976</c:v>
                </c:pt>
                <c:pt idx="14397">
                  <c:v>70.839382909535459</c:v>
                </c:pt>
                <c:pt idx="14398">
                  <c:v>72.171805440180592</c:v>
                </c:pt>
                <c:pt idx="14399">
                  <c:v>0</c:v>
                </c:pt>
                <c:pt idx="14400">
                  <c:v>64.077829016393451</c:v>
                </c:pt>
                <c:pt idx="14401">
                  <c:v>64.083969508196731</c:v>
                </c:pt>
                <c:pt idx="14402">
                  <c:v>64.062552131147541</c:v>
                </c:pt>
                <c:pt idx="14403">
                  <c:v>63.642508195718655</c:v>
                </c:pt>
                <c:pt idx="14404">
                  <c:v>63.987173292307688</c:v>
                </c:pt>
                <c:pt idx="14405">
                  <c:v>44.913519999999998</c:v>
                </c:pt>
                <c:pt idx="14406">
                  <c:v>44.973610000000001</c:v>
                </c:pt>
                <c:pt idx="14407">
                  <c:v>58.274368756476676</c:v>
                </c:pt>
                <c:pt idx="14408">
                  <c:v>58.064701874999997</c:v>
                </c:pt>
                <c:pt idx="14409">
                  <c:v>59.348960298507464</c:v>
                </c:pt>
                <c:pt idx="14410">
                  <c:v>59.240508399999996</c:v>
                </c:pt>
                <c:pt idx="14411">
                  <c:v>70.867046464208258</c:v>
                </c:pt>
                <c:pt idx="14412">
                  <c:v>70.778348340611345</c:v>
                </c:pt>
                <c:pt idx="14413">
                  <c:v>69.576713773584899</c:v>
                </c:pt>
                <c:pt idx="14414">
                  <c:v>70.209747418655098</c:v>
                </c:pt>
                <c:pt idx="14415">
                  <c:v>69.011999790209785</c:v>
                </c:pt>
                <c:pt idx="14416">
                  <c:v>68.479739464720211</c:v>
                </c:pt>
                <c:pt idx="14417">
                  <c:v>44.89866</c:v>
                </c:pt>
                <c:pt idx="14418">
                  <c:v>44.92915</c:v>
                </c:pt>
                <c:pt idx="14419">
                  <c:v>49.357960526315793</c:v>
                </c:pt>
                <c:pt idx="14420">
                  <c:v>45.443452463768111</c:v>
                </c:pt>
                <c:pt idx="14421">
                  <c:v>45.207952970297036</c:v>
                </c:pt>
                <c:pt idx="14422">
                  <c:v>57.7386045017182</c:v>
                </c:pt>
                <c:pt idx="14423">
                  <c:v>63.222712369597616</c:v>
                </c:pt>
                <c:pt idx="14424">
                  <c:v>64.470537908082406</c:v>
                </c:pt>
                <c:pt idx="14425">
                  <c:v>67.628964292452835</c:v>
                </c:pt>
                <c:pt idx="14426">
                  <c:v>64.477557133858269</c:v>
                </c:pt>
                <c:pt idx="14427">
                  <c:v>63.106603661971832</c:v>
                </c:pt>
                <c:pt idx="14428">
                  <c:v>65.697508829953208</c:v>
                </c:pt>
                <c:pt idx="14429">
                  <c:v>60.643094334898279</c:v>
                </c:pt>
                <c:pt idx="14430">
                  <c:v>62.296507341576515</c:v>
                </c:pt>
                <c:pt idx="14431">
                  <c:v>60.210486382978715</c:v>
                </c:pt>
                <c:pt idx="14432">
                  <c:v>61.185662857142859</c:v>
                </c:pt>
                <c:pt idx="14433">
                  <c:v>62.732146301369873</c:v>
                </c:pt>
                <c:pt idx="14434">
                  <c:v>62.957104868804663</c:v>
                </c:pt>
                <c:pt idx="14435">
                  <c:v>60.208996790123457</c:v>
                </c:pt>
                <c:pt idx="14436">
                  <c:v>60.419455858747995</c:v>
                </c:pt>
                <c:pt idx="14437">
                  <c:v>59.474759999999996</c:v>
                </c:pt>
                <c:pt idx="14438">
                  <c:v>58.97120993710692</c:v>
                </c:pt>
                <c:pt idx="14439">
                  <c:v>60.175611503164561</c:v>
                </c:pt>
                <c:pt idx="14440">
                  <c:v>61.171671790393006</c:v>
                </c:pt>
                <c:pt idx="14441">
                  <c:v>59.527495599999995</c:v>
                </c:pt>
                <c:pt idx="14442">
                  <c:v>61.065665808477235</c:v>
                </c:pt>
                <c:pt idx="14443">
                  <c:v>61.767792280701762</c:v>
                </c:pt>
                <c:pt idx="14444">
                  <c:v>60.119003667711596</c:v>
                </c:pt>
                <c:pt idx="14445">
                  <c:v>61.350679148936173</c:v>
                </c:pt>
                <c:pt idx="14446">
                  <c:v>61.008319099236644</c:v>
                </c:pt>
                <c:pt idx="14447">
                  <c:v>42.699640000000002</c:v>
                </c:pt>
                <c:pt idx="14448">
                  <c:v>54.411195595854927</c:v>
                </c:pt>
                <c:pt idx="14449">
                  <c:v>43.532405510204086</c:v>
                </c:pt>
                <c:pt idx="14450">
                  <c:v>42.857518210526308</c:v>
                </c:pt>
                <c:pt idx="14451">
                  <c:v>45.537650684931499</c:v>
                </c:pt>
                <c:pt idx="14452">
                  <c:v>46.294683741007198</c:v>
                </c:pt>
                <c:pt idx="14453">
                  <c:v>47.134499440559438</c:v>
                </c:pt>
                <c:pt idx="14454">
                  <c:v>49.27108247058824</c:v>
                </c:pt>
                <c:pt idx="14455">
                  <c:v>50.868261258741256</c:v>
                </c:pt>
                <c:pt idx="14456">
                  <c:v>52.730090000000004</c:v>
                </c:pt>
                <c:pt idx="14457">
                  <c:v>56.37934101604278</c:v>
                </c:pt>
                <c:pt idx="14458">
                  <c:v>57.580118980582519</c:v>
                </c:pt>
                <c:pt idx="14459">
                  <c:v>52.360169548872179</c:v>
                </c:pt>
                <c:pt idx="14460">
                  <c:v>65.925653932038827</c:v>
                </c:pt>
                <c:pt idx="14461">
                  <c:v>51.469486350364967</c:v>
                </c:pt>
                <c:pt idx="14462">
                  <c:v>50.677724545454545</c:v>
                </c:pt>
                <c:pt idx="14463">
                  <c:v>61.609433045685279</c:v>
                </c:pt>
                <c:pt idx="14464">
                  <c:v>58.936970299999999</c:v>
                </c:pt>
                <c:pt idx="14465">
                  <c:v>52.099542694300517</c:v>
                </c:pt>
                <c:pt idx="14466">
                  <c:v>46.329133333333324</c:v>
                </c:pt>
                <c:pt idx="14467">
                  <c:v>46.21101765432099</c:v>
                </c:pt>
                <c:pt idx="14468">
                  <c:v>47.215238888888891</c:v>
                </c:pt>
                <c:pt idx="14469">
                  <c:v>48.749108888888884</c:v>
                </c:pt>
                <c:pt idx="14470">
                  <c:v>48.337213636363636</c:v>
                </c:pt>
                <c:pt idx="14471">
                  <c:v>67.915260226757368</c:v>
                </c:pt>
                <c:pt idx="14472">
                  <c:v>66.308990194647194</c:v>
                </c:pt>
                <c:pt idx="14473">
                  <c:v>67.119704037558677</c:v>
                </c:pt>
                <c:pt idx="14474">
                  <c:v>67.987820476190464</c:v>
                </c:pt>
                <c:pt idx="14475">
                  <c:v>66.357909468354421</c:v>
                </c:pt>
                <c:pt idx="14476">
                  <c:v>66.806627083333339</c:v>
                </c:pt>
                <c:pt idx="14477">
                  <c:v>65.0917231627907</c:v>
                </c:pt>
                <c:pt idx="14478">
                  <c:v>65.698790710900468</c:v>
                </c:pt>
                <c:pt idx="14479">
                  <c:v>66.498892793791569</c:v>
                </c:pt>
                <c:pt idx="14480">
                  <c:v>66.313070063829784</c:v>
                </c:pt>
                <c:pt idx="14481">
                  <c:v>66.711688128898132</c:v>
                </c:pt>
                <c:pt idx="14482">
                  <c:v>66.17395769072165</c:v>
                </c:pt>
                <c:pt idx="14483">
                  <c:v>67.470142547770706</c:v>
                </c:pt>
                <c:pt idx="14484">
                  <c:v>66.095626608315087</c:v>
                </c:pt>
                <c:pt idx="14485">
                  <c:v>66.565306293279022</c:v>
                </c:pt>
                <c:pt idx="14486">
                  <c:v>65.839216388888886</c:v>
                </c:pt>
                <c:pt idx="14487">
                  <c:v>65.800395720430103</c:v>
                </c:pt>
                <c:pt idx="14488">
                  <c:v>65.485533704496774</c:v>
                </c:pt>
                <c:pt idx="14489">
                  <c:v>64.394527629796855</c:v>
                </c:pt>
                <c:pt idx="14490">
                  <c:v>64.98012486175115</c:v>
                </c:pt>
                <c:pt idx="14491">
                  <c:v>64.812890069124421</c:v>
                </c:pt>
                <c:pt idx="14492">
                  <c:v>64.876283770491796</c:v>
                </c:pt>
                <c:pt idx="14493">
                  <c:v>65.023041826697892</c:v>
                </c:pt>
                <c:pt idx="14494">
                  <c:v>64.53149502272727</c:v>
                </c:pt>
                <c:pt idx="14495">
                  <c:v>39.875019999999999</c:v>
                </c:pt>
                <c:pt idx="14496">
                  <c:v>43.400529807692308</c:v>
                </c:pt>
                <c:pt idx="14497">
                  <c:v>43.451843269230771</c:v>
                </c:pt>
                <c:pt idx="14498">
                  <c:v>43.437556538461536</c:v>
                </c:pt>
                <c:pt idx="14499">
                  <c:v>45.702967183098593</c:v>
                </c:pt>
                <c:pt idx="14500">
                  <c:v>39.809460000000001</c:v>
                </c:pt>
                <c:pt idx="14501">
                  <c:v>52.486325962264154</c:v>
                </c:pt>
                <c:pt idx="14502">
                  <c:v>44.035321489361706</c:v>
                </c:pt>
                <c:pt idx="14503">
                  <c:v>65.280354142538968</c:v>
                </c:pt>
                <c:pt idx="14504">
                  <c:v>63.421186785714276</c:v>
                </c:pt>
                <c:pt idx="14505">
                  <c:v>62.091549999999998</c:v>
                </c:pt>
                <c:pt idx="14506">
                  <c:v>63.081492799043069</c:v>
                </c:pt>
                <c:pt idx="14507">
                  <c:v>63.33625566820276</c:v>
                </c:pt>
                <c:pt idx="14508">
                  <c:v>63.96902993464051</c:v>
                </c:pt>
                <c:pt idx="14509">
                  <c:v>64.266384234800839</c:v>
                </c:pt>
                <c:pt idx="14510">
                  <c:v>63.707930576923083</c:v>
                </c:pt>
                <c:pt idx="14511">
                  <c:v>63.540851545064385</c:v>
                </c:pt>
                <c:pt idx="14512">
                  <c:v>63.209339431072216</c:v>
                </c:pt>
                <c:pt idx="14513">
                  <c:v>62.588226551724134</c:v>
                </c:pt>
                <c:pt idx="14514">
                  <c:v>62.56589693548387</c:v>
                </c:pt>
                <c:pt idx="14515">
                  <c:v>62.715964738041009</c:v>
                </c:pt>
                <c:pt idx="14516">
                  <c:v>62.733468177676535</c:v>
                </c:pt>
                <c:pt idx="14517">
                  <c:v>39.715850000000003</c:v>
                </c:pt>
                <c:pt idx="14518">
                  <c:v>62.102778258823534</c:v>
                </c:pt>
                <c:pt idx="14519">
                  <c:v>39.286389999999997</c:v>
                </c:pt>
                <c:pt idx="14520">
                  <c:v>40.815127679425842</c:v>
                </c:pt>
                <c:pt idx="14521">
                  <c:v>41.693012505854796</c:v>
                </c:pt>
                <c:pt idx="14522">
                  <c:v>41.837395292740055</c:v>
                </c:pt>
                <c:pt idx="14523">
                  <c:v>41.388554976076556</c:v>
                </c:pt>
                <c:pt idx="14524">
                  <c:v>66.214537826086968</c:v>
                </c:pt>
                <c:pt idx="14525">
                  <c:v>42.438844629629628</c:v>
                </c:pt>
                <c:pt idx="14526">
                  <c:v>44.210830452261312</c:v>
                </c:pt>
                <c:pt idx="14527">
                  <c:v>41.538567607052897</c:v>
                </c:pt>
                <c:pt idx="14528">
                  <c:v>41.444477020202022</c:v>
                </c:pt>
                <c:pt idx="14529">
                  <c:v>41.401240097087374</c:v>
                </c:pt>
                <c:pt idx="14530">
                  <c:v>41.402249514563103</c:v>
                </c:pt>
                <c:pt idx="14531">
                  <c:v>44.403985091383809</c:v>
                </c:pt>
                <c:pt idx="14532">
                  <c:v>44.330612558746736</c:v>
                </c:pt>
                <c:pt idx="14533">
                  <c:v>45.245578197969543</c:v>
                </c:pt>
                <c:pt idx="14534">
                  <c:v>48.306857333333333</c:v>
                </c:pt>
                <c:pt idx="14535">
                  <c:v>47.311885285714283</c:v>
                </c:pt>
                <c:pt idx="14536">
                  <c:v>47.428059738095236</c:v>
                </c:pt>
                <c:pt idx="14537">
                  <c:v>41.067070930787594</c:v>
                </c:pt>
                <c:pt idx="14538">
                  <c:v>41.733833278688522</c:v>
                </c:pt>
                <c:pt idx="14539">
                  <c:v>40.088310024813907</c:v>
                </c:pt>
                <c:pt idx="14540">
                  <c:v>40.243069478908197</c:v>
                </c:pt>
                <c:pt idx="14541">
                  <c:v>40.577481990291261</c:v>
                </c:pt>
                <c:pt idx="14542">
                  <c:v>61.857948437500006</c:v>
                </c:pt>
                <c:pt idx="14543">
                  <c:v>47.21408675</c:v>
                </c:pt>
                <c:pt idx="14544">
                  <c:v>62.115051843971635</c:v>
                </c:pt>
                <c:pt idx="14545">
                  <c:v>56.935080971786839</c:v>
                </c:pt>
                <c:pt idx="14546">
                  <c:v>58.616733434650449</c:v>
                </c:pt>
                <c:pt idx="14547">
                  <c:v>59.463445652173917</c:v>
                </c:pt>
                <c:pt idx="14548">
                  <c:v>61.598929974489785</c:v>
                </c:pt>
                <c:pt idx="14549">
                  <c:v>57.090808000000003</c:v>
                </c:pt>
                <c:pt idx="14550">
                  <c:v>61.099851205128211</c:v>
                </c:pt>
                <c:pt idx="14551">
                  <c:v>45.319034864864861</c:v>
                </c:pt>
                <c:pt idx="14552">
                  <c:v>40.02943853658536</c:v>
                </c:pt>
                <c:pt idx="14553">
                  <c:v>45.054649459459455</c:v>
                </c:pt>
                <c:pt idx="14554">
                  <c:v>40.04893580645161</c:v>
                </c:pt>
                <c:pt idx="14555">
                  <c:v>51.074699510489509</c:v>
                </c:pt>
                <c:pt idx="14556">
                  <c:v>58.180772500000003</c:v>
                </c:pt>
                <c:pt idx="14557">
                  <c:v>51.160833379310347</c:v>
                </c:pt>
                <c:pt idx="14558">
                  <c:v>59.096087032967034</c:v>
                </c:pt>
                <c:pt idx="14559">
                  <c:v>50.031189655172419</c:v>
                </c:pt>
                <c:pt idx="14560">
                  <c:v>56.696559750000006</c:v>
                </c:pt>
                <c:pt idx="14561">
                  <c:v>41.378757515151506</c:v>
                </c:pt>
                <c:pt idx="14562">
                  <c:v>41.086470769230772</c:v>
                </c:pt>
                <c:pt idx="14563">
                  <c:v>43.008791834319538</c:v>
                </c:pt>
                <c:pt idx="14564">
                  <c:v>42.585442380952379</c:v>
                </c:pt>
                <c:pt idx="14565">
                  <c:v>38.334130000000002</c:v>
                </c:pt>
                <c:pt idx="14566">
                  <c:v>40.97536178082192</c:v>
                </c:pt>
                <c:pt idx="14567">
                  <c:v>40.132232906403949</c:v>
                </c:pt>
                <c:pt idx="14568">
                  <c:v>56.295345639269414</c:v>
                </c:pt>
                <c:pt idx="14569">
                  <c:v>56.271330643015531</c:v>
                </c:pt>
                <c:pt idx="14570">
                  <c:v>52.34816754874651</c:v>
                </c:pt>
                <c:pt idx="14571">
                  <c:v>55.482679719626184</c:v>
                </c:pt>
                <c:pt idx="14572">
                  <c:v>55.523729743589747</c:v>
                </c:pt>
                <c:pt idx="14573">
                  <c:v>49.003880821256033</c:v>
                </c:pt>
                <c:pt idx="14574">
                  <c:v>57.934656923076922</c:v>
                </c:pt>
                <c:pt idx="14575">
                  <c:v>56.676035667506291</c:v>
                </c:pt>
                <c:pt idx="14576">
                  <c:v>57.499373486238539</c:v>
                </c:pt>
                <c:pt idx="14577">
                  <c:v>50.179018626609448</c:v>
                </c:pt>
                <c:pt idx="14578">
                  <c:v>57.873579863636365</c:v>
                </c:pt>
                <c:pt idx="14579">
                  <c:v>58.015091229508194</c:v>
                </c:pt>
                <c:pt idx="14580">
                  <c:v>57.770059735772364</c:v>
                </c:pt>
                <c:pt idx="14581">
                  <c:v>57.724059285714276</c:v>
                </c:pt>
                <c:pt idx="14582">
                  <c:v>49.856346995884778</c:v>
                </c:pt>
                <c:pt idx="14583">
                  <c:v>49.164981282051272</c:v>
                </c:pt>
                <c:pt idx="14584">
                  <c:v>48.669901380753139</c:v>
                </c:pt>
                <c:pt idx="14585">
                  <c:v>56.529069400479614</c:v>
                </c:pt>
                <c:pt idx="14586">
                  <c:v>51.932576075085322</c:v>
                </c:pt>
                <c:pt idx="14587">
                  <c:v>52.323116146179402</c:v>
                </c:pt>
                <c:pt idx="14588">
                  <c:v>52.020910000000001</c:v>
                </c:pt>
                <c:pt idx="14589">
                  <c:v>44.913175025125632</c:v>
                </c:pt>
                <c:pt idx="14590">
                  <c:v>56.264816423841062</c:v>
                </c:pt>
                <c:pt idx="14591">
                  <c:v>35.317509999999999</c:v>
                </c:pt>
                <c:pt idx="14592">
                  <c:v>50.589584220963182</c:v>
                </c:pt>
                <c:pt idx="14593">
                  <c:v>53.454549172576833</c:v>
                </c:pt>
                <c:pt idx="14594">
                  <c:v>52.733222682926822</c:v>
                </c:pt>
                <c:pt idx="14595">
                  <c:v>54.387835456570158</c:v>
                </c:pt>
                <c:pt idx="14596">
                  <c:v>53.499889619047629</c:v>
                </c:pt>
                <c:pt idx="14597">
                  <c:v>52.082053249211356</c:v>
                </c:pt>
                <c:pt idx="14598">
                  <c:v>43.982373333333335</c:v>
                </c:pt>
                <c:pt idx="14599">
                  <c:v>53.939238009153321</c:v>
                </c:pt>
                <c:pt idx="14600">
                  <c:v>54.05586768707483</c:v>
                </c:pt>
                <c:pt idx="14601">
                  <c:v>50.977525044510379</c:v>
                </c:pt>
                <c:pt idx="14602">
                  <c:v>54.819140814663953</c:v>
                </c:pt>
                <c:pt idx="14603">
                  <c:v>45.460537004219404</c:v>
                </c:pt>
                <c:pt idx="14604">
                  <c:v>44.94378097046414</c:v>
                </c:pt>
                <c:pt idx="14605">
                  <c:v>54.264315102040811</c:v>
                </c:pt>
                <c:pt idx="14606">
                  <c:v>44.866249506172842</c:v>
                </c:pt>
                <c:pt idx="14607">
                  <c:v>52.616407222222222</c:v>
                </c:pt>
                <c:pt idx="14608">
                  <c:v>49.851002756598241</c:v>
                </c:pt>
                <c:pt idx="14609">
                  <c:v>39.07005340101523</c:v>
                </c:pt>
                <c:pt idx="14610">
                  <c:v>52.870147671232886</c:v>
                </c:pt>
                <c:pt idx="14611">
                  <c:v>52.447931999999994</c:v>
                </c:pt>
                <c:pt idx="14612">
                  <c:v>43.298781325301206</c:v>
                </c:pt>
                <c:pt idx="14613">
                  <c:v>51.690427652811742</c:v>
                </c:pt>
                <c:pt idx="14614">
                  <c:v>52.606065448577674</c:v>
                </c:pt>
                <c:pt idx="14615">
                  <c:v>53.903814841849147</c:v>
                </c:pt>
                <c:pt idx="14616">
                  <c:v>54.971942924107154</c:v>
                </c:pt>
                <c:pt idx="14617">
                  <c:v>55.043307605321502</c:v>
                </c:pt>
                <c:pt idx="14618">
                  <c:v>54.706578185941041</c:v>
                </c:pt>
                <c:pt idx="14619">
                  <c:v>55.264512376681608</c:v>
                </c:pt>
                <c:pt idx="14620">
                  <c:v>55.220383632286996</c:v>
                </c:pt>
                <c:pt idx="14621">
                  <c:v>53.055713966745849</c:v>
                </c:pt>
                <c:pt idx="14622">
                  <c:v>53.597287986870889</c:v>
                </c:pt>
                <c:pt idx="14623">
                  <c:v>53.87801422997947</c:v>
                </c:pt>
                <c:pt idx="14624">
                  <c:v>52.793360697674416</c:v>
                </c:pt>
                <c:pt idx="14625">
                  <c:v>52.931104651162791</c:v>
                </c:pt>
                <c:pt idx="14626">
                  <c:v>39.320340000000002</c:v>
                </c:pt>
                <c:pt idx="14627">
                  <c:v>39.326020689655167</c:v>
                </c:pt>
                <c:pt idx="14628">
                  <c:v>38.535133251231521</c:v>
                </c:pt>
                <c:pt idx="14629">
                  <c:v>38.742212941176476</c:v>
                </c:pt>
                <c:pt idx="14630">
                  <c:v>36.734837113402058</c:v>
                </c:pt>
                <c:pt idx="14631">
                  <c:v>42.563929999999999</c:v>
                </c:pt>
                <c:pt idx="14632">
                  <c:v>52.167873133640555</c:v>
                </c:pt>
                <c:pt idx="14633">
                  <c:v>52.779977586206904</c:v>
                </c:pt>
                <c:pt idx="14634">
                  <c:v>52.640310136986301</c:v>
                </c:pt>
                <c:pt idx="14635">
                  <c:v>52.516431474654382</c:v>
                </c:pt>
                <c:pt idx="14636">
                  <c:v>52.435526958525344</c:v>
                </c:pt>
                <c:pt idx="14637">
                  <c:v>52.040972530120477</c:v>
                </c:pt>
                <c:pt idx="14638">
                  <c:v>52.345443410138259</c:v>
                </c:pt>
                <c:pt idx="14639">
                  <c:v>43.615604347826093</c:v>
                </c:pt>
                <c:pt idx="14640">
                  <c:v>44.917145314009659</c:v>
                </c:pt>
                <c:pt idx="14641">
                  <c:v>45.229626285714282</c:v>
                </c:pt>
                <c:pt idx="14642">
                  <c:v>35.751374149659867</c:v>
                </c:pt>
                <c:pt idx="14643">
                  <c:v>45.029593037383179</c:v>
                </c:pt>
                <c:pt idx="14644">
                  <c:v>38.333417818181822</c:v>
                </c:pt>
                <c:pt idx="14645">
                  <c:v>46.084998600000006</c:v>
                </c:pt>
                <c:pt idx="14646">
                  <c:v>45.864163684210531</c:v>
                </c:pt>
                <c:pt idx="14647">
                  <c:v>47.584144389140278</c:v>
                </c:pt>
                <c:pt idx="14648">
                  <c:v>46.779933271889405</c:v>
                </c:pt>
                <c:pt idx="14649">
                  <c:v>41.840319036144578</c:v>
                </c:pt>
                <c:pt idx="14650">
                  <c:v>46.677964259259262</c:v>
                </c:pt>
                <c:pt idx="14651">
                  <c:v>39.122328461538466</c:v>
                </c:pt>
                <c:pt idx="14652">
                  <c:v>42.926764715025904</c:v>
                </c:pt>
                <c:pt idx="14653">
                  <c:v>42.910288906249995</c:v>
                </c:pt>
                <c:pt idx="14654">
                  <c:v>41.88860387755102</c:v>
                </c:pt>
                <c:pt idx="14655">
                  <c:v>39.954865294117646</c:v>
                </c:pt>
                <c:pt idx="14656">
                  <c:v>53.541696596194505</c:v>
                </c:pt>
                <c:pt idx="14657">
                  <c:v>50.985232253521126</c:v>
                </c:pt>
                <c:pt idx="14658">
                  <c:v>50.962736572769956</c:v>
                </c:pt>
                <c:pt idx="14659">
                  <c:v>50.085582345679015</c:v>
                </c:pt>
                <c:pt idx="14660">
                  <c:v>42.814567832699616</c:v>
                </c:pt>
                <c:pt idx="14661">
                  <c:v>48.84633542699725</c:v>
                </c:pt>
                <c:pt idx="14662">
                  <c:v>57.545426619718313</c:v>
                </c:pt>
                <c:pt idx="14663">
                  <c:v>32.493879999999997</c:v>
                </c:pt>
                <c:pt idx="14664">
                  <c:v>37.152002876712324</c:v>
                </c:pt>
                <c:pt idx="14665">
                  <c:v>37.192030091324199</c:v>
                </c:pt>
                <c:pt idx="14666">
                  <c:v>39.204067214611875</c:v>
                </c:pt>
                <c:pt idx="14667">
                  <c:v>39.361644859813083</c:v>
                </c:pt>
                <c:pt idx="14668">
                  <c:v>39.254558317757009</c:v>
                </c:pt>
                <c:pt idx="14669">
                  <c:v>33.020629999999997</c:v>
                </c:pt>
                <c:pt idx="14670">
                  <c:v>35.941876076555019</c:v>
                </c:pt>
                <c:pt idx="14671">
                  <c:v>39.338975591836729</c:v>
                </c:pt>
                <c:pt idx="14672">
                  <c:v>40.85616651340996</c:v>
                </c:pt>
                <c:pt idx="14673">
                  <c:v>41.702413295454541</c:v>
                </c:pt>
                <c:pt idx="14674">
                  <c:v>41.677300000000002</c:v>
                </c:pt>
                <c:pt idx="14675">
                  <c:v>42.245948430656931</c:v>
                </c:pt>
                <c:pt idx="14676">
                  <c:v>40.123115669291337</c:v>
                </c:pt>
                <c:pt idx="14677">
                  <c:v>39.294684590163939</c:v>
                </c:pt>
                <c:pt idx="14678">
                  <c:v>41.09481462121213</c:v>
                </c:pt>
                <c:pt idx="14679">
                  <c:v>39.217282857142855</c:v>
                </c:pt>
                <c:pt idx="14680">
                  <c:v>51.747125742574255</c:v>
                </c:pt>
                <c:pt idx="14681">
                  <c:v>53.130535791583164</c:v>
                </c:pt>
                <c:pt idx="14682">
                  <c:v>52.175527096774196</c:v>
                </c:pt>
                <c:pt idx="14683">
                  <c:v>52.052682580645161</c:v>
                </c:pt>
                <c:pt idx="14684">
                  <c:v>52.013970645161287</c:v>
                </c:pt>
                <c:pt idx="14685">
                  <c:v>52.107525483870965</c:v>
                </c:pt>
                <c:pt idx="14686">
                  <c:v>53.899279594882742</c:v>
                </c:pt>
                <c:pt idx="14687">
                  <c:v>32.487079999999999</c:v>
                </c:pt>
                <c:pt idx="14688">
                  <c:v>61.174592553648068</c:v>
                </c:pt>
                <c:pt idx="14689">
                  <c:v>61.97122904761904</c:v>
                </c:pt>
                <c:pt idx="14690">
                  <c:v>32.46566</c:v>
                </c:pt>
                <c:pt idx="14691">
                  <c:v>61.609856095444684</c:v>
                </c:pt>
                <c:pt idx="14692">
                  <c:v>60.539238979591836</c:v>
                </c:pt>
                <c:pt idx="14693">
                  <c:v>54.873099794050333</c:v>
                </c:pt>
                <c:pt idx="14694">
                  <c:v>32.413499999999999</c:v>
                </c:pt>
                <c:pt idx="14695">
                  <c:v>32.362780000000001</c:v>
                </c:pt>
                <c:pt idx="14696">
                  <c:v>50.985159811320742</c:v>
                </c:pt>
                <c:pt idx="14697">
                  <c:v>52.110481897321435</c:v>
                </c:pt>
                <c:pt idx="14698">
                  <c:v>51.913816986607145</c:v>
                </c:pt>
                <c:pt idx="14699">
                  <c:v>53.576620750000004</c:v>
                </c:pt>
                <c:pt idx="14700">
                  <c:v>52.793649119999998</c:v>
                </c:pt>
                <c:pt idx="14701">
                  <c:v>43.76060824561403</c:v>
                </c:pt>
                <c:pt idx="14702">
                  <c:v>52.43303873417721</c:v>
                </c:pt>
                <c:pt idx="14703">
                  <c:v>51.220431095890412</c:v>
                </c:pt>
                <c:pt idx="14704">
                  <c:v>50.663875047393361</c:v>
                </c:pt>
                <c:pt idx="14705">
                  <c:v>49.678015844875347</c:v>
                </c:pt>
                <c:pt idx="14706">
                  <c:v>51.458657368421044</c:v>
                </c:pt>
                <c:pt idx="14707">
                  <c:v>55.548601366594369</c:v>
                </c:pt>
                <c:pt idx="14708">
                  <c:v>55.52434499999999</c:v>
                </c:pt>
                <c:pt idx="14709">
                  <c:v>32.521889999999999</c:v>
                </c:pt>
                <c:pt idx="14710">
                  <c:v>57.123184527896996</c:v>
                </c:pt>
                <c:pt idx="14711">
                  <c:v>58.280274399141632</c:v>
                </c:pt>
                <c:pt idx="14712">
                  <c:v>58.7479732832618</c:v>
                </c:pt>
                <c:pt idx="14713">
                  <c:v>58.771441480686697</c:v>
                </c:pt>
                <c:pt idx="14714">
                  <c:v>58.443770751072961</c:v>
                </c:pt>
                <c:pt idx="14715">
                  <c:v>58.107817093275493</c:v>
                </c:pt>
                <c:pt idx="14716">
                  <c:v>57.348760824295013</c:v>
                </c:pt>
                <c:pt idx="14717">
                  <c:v>55.44399695652173</c:v>
                </c:pt>
                <c:pt idx="14718">
                  <c:v>55.155856312364421</c:v>
                </c:pt>
                <c:pt idx="14719">
                  <c:v>53.575472142857137</c:v>
                </c:pt>
                <c:pt idx="14720">
                  <c:v>49.742952307692306</c:v>
                </c:pt>
                <c:pt idx="14721">
                  <c:v>53.676135987261148</c:v>
                </c:pt>
                <c:pt idx="14722">
                  <c:v>53.34713217573222</c:v>
                </c:pt>
                <c:pt idx="14723">
                  <c:v>52.866130294117646</c:v>
                </c:pt>
                <c:pt idx="14724">
                  <c:v>52.223428389662033</c:v>
                </c:pt>
                <c:pt idx="14725">
                  <c:v>48.735365324675321</c:v>
                </c:pt>
                <c:pt idx="14726">
                  <c:v>51.644897201646096</c:v>
                </c:pt>
                <c:pt idx="14727">
                  <c:v>50.91695641949152</c:v>
                </c:pt>
                <c:pt idx="14728">
                  <c:v>51.891145845213849</c:v>
                </c:pt>
                <c:pt idx="14729">
                  <c:v>33.809890270270266</c:v>
                </c:pt>
                <c:pt idx="14730">
                  <c:v>33.517624545454552</c:v>
                </c:pt>
                <c:pt idx="14731">
                  <c:v>43.305863520000003</c:v>
                </c:pt>
                <c:pt idx="14732">
                  <c:v>42.889259641434258</c:v>
                </c:pt>
                <c:pt idx="14733">
                  <c:v>52.757932752293577</c:v>
                </c:pt>
                <c:pt idx="14734">
                  <c:v>55.032983157894733</c:v>
                </c:pt>
                <c:pt idx="14735">
                  <c:v>33.505038834951456</c:v>
                </c:pt>
                <c:pt idx="14736">
                  <c:v>31.447360000000003</c:v>
                </c:pt>
                <c:pt idx="14737">
                  <c:v>32.724945049504946</c:v>
                </c:pt>
                <c:pt idx="14738">
                  <c:v>31.458469999999998</c:v>
                </c:pt>
                <c:pt idx="14739">
                  <c:v>31.452800000000003</c:v>
                </c:pt>
                <c:pt idx="14740">
                  <c:v>31.458800000000004</c:v>
                </c:pt>
                <c:pt idx="14741">
                  <c:v>45.065431792452834</c:v>
                </c:pt>
                <c:pt idx="14742">
                  <c:v>46.145008509933774</c:v>
                </c:pt>
                <c:pt idx="14743">
                  <c:v>34.196930625</c:v>
                </c:pt>
                <c:pt idx="14744">
                  <c:v>33.726488092485546</c:v>
                </c:pt>
                <c:pt idx="14745">
                  <c:v>50.200170771144279</c:v>
                </c:pt>
                <c:pt idx="14746">
                  <c:v>33.732716763005783</c:v>
                </c:pt>
                <c:pt idx="14747">
                  <c:v>49.317136736111117</c:v>
                </c:pt>
                <c:pt idx="14748">
                  <c:v>33.724721185567006</c:v>
                </c:pt>
                <c:pt idx="14749">
                  <c:v>34.385841684210526</c:v>
                </c:pt>
                <c:pt idx="14750">
                  <c:v>48.947562833333329</c:v>
                </c:pt>
                <c:pt idx="14751">
                  <c:v>48.723162258823528</c:v>
                </c:pt>
                <c:pt idx="14752">
                  <c:v>33.319891666666663</c:v>
                </c:pt>
                <c:pt idx="14753">
                  <c:v>31.806999999999999</c:v>
                </c:pt>
                <c:pt idx="14754">
                  <c:v>31.811979999999998</c:v>
                </c:pt>
                <c:pt idx="14755">
                  <c:v>52.05607607655503</c:v>
                </c:pt>
                <c:pt idx="14756">
                  <c:v>52.043878166259162</c:v>
                </c:pt>
                <c:pt idx="14757">
                  <c:v>53.326395701357463</c:v>
                </c:pt>
                <c:pt idx="14758">
                  <c:v>50.143233607427057</c:v>
                </c:pt>
                <c:pt idx="14759">
                  <c:v>55.033642982456143</c:v>
                </c:pt>
                <c:pt idx="14760">
                  <c:v>49.771884800000002</c:v>
                </c:pt>
                <c:pt idx="14761">
                  <c:v>50.707242239999999</c:v>
                </c:pt>
                <c:pt idx="14762">
                  <c:v>33.113657669902913</c:v>
                </c:pt>
                <c:pt idx="14763">
                  <c:v>33.72901823529412</c:v>
                </c:pt>
                <c:pt idx="14764">
                  <c:v>41.58742215686275</c:v>
                </c:pt>
                <c:pt idx="14765">
                  <c:v>50.080697288888892</c:v>
                </c:pt>
                <c:pt idx="14766">
                  <c:v>50.587118909952601</c:v>
                </c:pt>
                <c:pt idx="14767">
                  <c:v>49.71203187353629</c:v>
                </c:pt>
                <c:pt idx="14768">
                  <c:v>37.706977142857149</c:v>
                </c:pt>
                <c:pt idx="14769">
                  <c:v>50.345460266075385</c:v>
                </c:pt>
                <c:pt idx="14770">
                  <c:v>34.937783297872336</c:v>
                </c:pt>
                <c:pt idx="14771">
                  <c:v>38.486276809523815</c:v>
                </c:pt>
                <c:pt idx="14772">
                  <c:v>41.166471639344266</c:v>
                </c:pt>
                <c:pt idx="14773">
                  <c:v>40.961780816326531</c:v>
                </c:pt>
                <c:pt idx="14774">
                  <c:v>38.078798425925918</c:v>
                </c:pt>
                <c:pt idx="14775">
                  <c:v>41.028304119850183</c:v>
                </c:pt>
                <c:pt idx="14776">
                  <c:v>49.231440770877938</c:v>
                </c:pt>
                <c:pt idx="14777">
                  <c:v>43.133074838709682</c:v>
                </c:pt>
                <c:pt idx="14778">
                  <c:v>35.283942253521126</c:v>
                </c:pt>
                <c:pt idx="14779">
                  <c:v>49.864665591939549</c:v>
                </c:pt>
                <c:pt idx="14780">
                  <c:v>52.261761764705881</c:v>
                </c:pt>
                <c:pt idx="14781">
                  <c:v>53.426822035398224</c:v>
                </c:pt>
                <c:pt idx="14782">
                  <c:v>53.203356909492278</c:v>
                </c:pt>
                <c:pt idx="14783">
                  <c:v>31.35566</c:v>
                </c:pt>
                <c:pt idx="14784">
                  <c:v>53.251088353221952</c:v>
                </c:pt>
                <c:pt idx="14785">
                  <c:v>52.834537475728155</c:v>
                </c:pt>
                <c:pt idx="14786">
                  <c:v>52.967898834951448</c:v>
                </c:pt>
                <c:pt idx="14787">
                  <c:v>51.364087810810815</c:v>
                </c:pt>
                <c:pt idx="14788">
                  <c:v>51.342021639784939</c:v>
                </c:pt>
                <c:pt idx="14789">
                  <c:v>50.824426027397273</c:v>
                </c:pt>
                <c:pt idx="14790">
                  <c:v>51.017640950323973</c:v>
                </c:pt>
                <c:pt idx="14791">
                  <c:v>48.823354671532847</c:v>
                </c:pt>
                <c:pt idx="14792">
                  <c:v>49.96423555035129</c:v>
                </c:pt>
                <c:pt idx="14793">
                  <c:v>49.963257751756437</c:v>
                </c:pt>
                <c:pt idx="14794">
                  <c:v>49.702804478672981</c:v>
                </c:pt>
                <c:pt idx="14795">
                  <c:v>35.000531464646464</c:v>
                </c:pt>
                <c:pt idx="14796">
                  <c:v>37.187829333333333</c:v>
                </c:pt>
                <c:pt idx="14797">
                  <c:v>37.184205435897439</c:v>
                </c:pt>
                <c:pt idx="14798">
                  <c:v>50.038610311750602</c:v>
                </c:pt>
                <c:pt idx="14799">
                  <c:v>49.234374522727279</c:v>
                </c:pt>
                <c:pt idx="14800">
                  <c:v>49.417599573991033</c:v>
                </c:pt>
                <c:pt idx="14801">
                  <c:v>56.335163829787234</c:v>
                </c:pt>
                <c:pt idx="14802">
                  <c:v>42.475345789473685</c:v>
                </c:pt>
                <c:pt idx="14803">
                  <c:v>32.382730000000002</c:v>
                </c:pt>
                <c:pt idx="14804">
                  <c:v>31.97709</c:v>
                </c:pt>
                <c:pt idx="14805">
                  <c:v>50.3726264893617</c:v>
                </c:pt>
                <c:pt idx="14806">
                  <c:v>54.434487734204794</c:v>
                </c:pt>
                <c:pt idx="14807">
                  <c:v>0</c:v>
                </c:pt>
                <c:pt idx="14808">
                  <c:v>80.090479999999999</c:v>
                </c:pt>
                <c:pt idx="14809">
                  <c:v>63.78467147435898</c:v>
                </c:pt>
                <c:pt idx="14810">
                  <c:v>63.205870668151448</c:v>
                </c:pt>
                <c:pt idx="14811">
                  <c:v>62.225313764705874</c:v>
                </c:pt>
                <c:pt idx="14812">
                  <c:v>79.971900000000005</c:v>
                </c:pt>
                <c:pt idx="14813">
                  <c:v>71.506780000000006</c:v>
                </c:pt>
                <c:pt idx="14814">
                  <c:v>58.248013333333326</c:v>
                </c:pt>
                <c:pt idx="14815">
                  <c:v>57.467916428571428</c:v>
                </c:pt>
                <c:pt idx="14816">
                  <c:v>57.438910443037976</c:v>
                </c:pt>
                <c:pt idx="14817">
                  <c:v>56.03898694954129</c:v>
                </c:pt>
                <c:pt idx="14818">
                  <c:v>47.438313269230775</c:v>
                </c:pt>
                <c:pt idx="14819">
                  <c:v>42.511090363636363</c:v>
                </c:pt>
                <c:pt idx="14820">
                  <c:v>49.269371282051281</c:v>
                </c:pt>
                <c:pt idx="14821">
                  <c:v>42.026001359223294</c:v>
                </c:pt>
                <c:pt idx="14822">
                  <c:v>45.545378000000007</c:v>
                </c:pt>
                <c:pt idx="14823">
                  <c:v>32.428289999999997</c:v>
                </c:pt>
                <c:pt idx="14824">
                  <c:v>56.877015912408751</c:v>
                </c:pt>
                <c:pt idx="14825">
                  <c:v>60.044726682242995</c:v>
                </c:pt>
                <c:pt idx="14826">
                  <c:v>59.870138712643673</c:v>
                </c:pt>
                <c:pt idx="14827">
                  <c:v>61.342202281879203</c:v>
                </c:pt>
                <c:pt idx="14828">
                  <c:v>57.768260160919546</c:v>
                </c:pt>
                <c:pt idx="14829">
                  <c:v>58.378898616780056</c:v>
                </c:pt>
                <c:pt idx="14830">
                  <c:v>58.78676213186813</c:v>
                </c:pt>
                <c:pt idx="14831">
                  <c:v>31.031969999999998</c:v>
                </c:pt>
                <c:pt idx="14832">
                  <c:v>55.885283333333327</c:v>
                </c:pt>
                <c:pt idx="14833">
                  <c:v>55.870105151515141</c:v>
                </c:pt>
                <c:pt idx="14834">
                  <c:v>31.010210000000001</c:v>
                </c:pt>
                <c:pt idx="14835">
                  <c:v>55.970875170454555</c:v>
                </c:pt>
                <c:pt idx="14836">
                  <c:v>50.15136654929578</c:v>
                </c:pt>
                <c:pt idx="14837">
                  <c:v>56.030341588785049</c:v>
                </c:pt>
                <c:pt idx="14838">
                  <c:v>55.401881299435033</c:v>
                </c:pt>
                <c:pt idx="14839">
                  <c:v>31.883800000000004</c:v>
                </c:pt>
                <c:pt idx="14840">
                  <c:v>54.954234528301889</c:v>
                </c:pt>
                <c:pt idx="14841">
                  <c:v>54.956942389937112</c:v>
                </c:pt>
                <c:pt idx="14842">
                  <c:v>55.351870806451608</c:v>
                </c:pt>
                <c:pt idx="14843">
                  <c:v>49.306069483568074</c:v>
                </c:pt>
                <c:pt idx="14844">
                  <c:v>48.804792970297029</c:v>
                </c:pt>
                <c:pt idx="14845">
                  <c:v>48.394407564766837</c:v>
                </c:pt>
                <c:pt idx="14846">
                  <c:v>48.151601746031744</c:v>
                </c:pt>
                <c:pt idx="14847">
                  <c:v>45.684705030303029</c:v>
                </c:pt>
                <c:pt idx="14848">
                  <c:v>45.750384699453548</c:v>
                </c:pt>
                <c:pt idx="14849">
                  <c:v>38.072059768518521</c:v>
                </c:pt>
                <c:pt idx="14850">
                  <c:v>32.901218144329896</c:v>
                </c:pt>
                <c:pt idx="14851">
                  <c:v>33.522105927835049</c:v>
                </c:pt>
                <c:pt idx="14852">
                  <c:v>36.044789302325583</c:v>
                </c:pt>
                <c:pt idx="14853">
                  <c:v>50.027178779904311</c:v>
                </c:pt>
                <c:pt idx="14854">
                  <c:v>50.668099725400459</c:v>
                </c:pt>
                <c:pt idx="14855">
                  <c:v>30.607949999999995</c:v>
                </c:pt>
                <c:pt idx="14856">
                  <c:v>30.626580000000001</c:v>
                </c:pt>
                <c:pt idx="14857">
                  <c:v>48.510571600928074</c:v>
                </c:pt>
                <c:pt idx="14858">
                  <c:v>48.630051728110594</c:v>
                </c:pt>
                <c:pt idx="14859">
                  <c:v>50.720819383259908</c:v>
                </c:pt>
                <c:pt idx="14860">
                  <c:v>49.773884331065751</c:v>
                </c:pt>
                <c:pt idx="14861">
                  <c:v>48.214784273504279</c:v>
                </c:pt>
                <c:pt idx="14862">
                  <c:v>34.954405618556699</c:v>
                </c:pt>
                <c:pt idx="14863">
                  <c:v>35.915585276381911</c:v>
                </c:pt>
                <c:pt idx="14864">
                  <c:v>35.944970147058818</c:v>
                </c:pt>
                <c:pt idx="14865">
                  <c:v>37.704650450450451</c:v>
                </c:pt>
                <c:pt idx="14866">
                  <c:v>43.728317435064945</c:v>
                </c:pt>
                <c:pt idx="14867">
                  <c:v>45.556823435754197</c:v>
                </c:pt>
                <c:pt idx="14868">
                  <c:v>45.563509497206709</c:v>
                </c:pt>
                <c:pt idx="14869">
                  <c:v>45.349433910614529</c:v>
                </c:pt>
                <c:pt idx="14870">
                  <c:v>36.1056678817734</c:v>
                </c:pt>
                <c:pt idx="14871">
                  <c:v>34.027287189189188</c:v>
                </c:pt>
                <c:pt idx="14872">
                  <c:v>37.040316363636357</c:v>
                </c:pt>
                <c:pt idx="14873">
                  <c:v>39.337501084905661</c:v>
                </c:pt>
                <c:pt idx="14874">
                  <c:v>34.85178206030151</c:v>
                </c:pt>
                <c:pt idx="14875">
                  <c:v>36.051694354066996</c:v>
                </c:pt>
                <c:pt idx="14876">
                  <c:v>32.996204714285717</c:v>
                </c:pt>
                <c:pt idx="14877">
                  <c:v>32.947558421052626</c:v>
                </c:pt>
                <c:pt idx="14878">
                  <c:v>47.715645574837311</c:v>
                </c:pt>
                <c:pt idx="14879">
                  <c:v>30.425429999999999</c:v>
                </c:pt>
                <c:pt idx="14880">
                  <c:v>45.672158124999996</c:v>
                </c:pt>
                <c:pt idx="14881">
                  <c:v>41.011338844765348</c:v>
                </c:pt>
                <c:pt idx="14882">
                  <c:v>49.316871899313497</c:v>
                </c:pt>
                <c:pt idx="14883">
                  <c:v>42.804866190476183</c:v>
                </c:pt>
                <c:pt idx="14884">
                  <c:v>34.323477263681589</c:v>
                </c:pt>
                <c:pt idx="14885">
                  <c:v>43.59188288088643</c:v>
                </c:pt>
                <c:pt idx="14886">
                  <c:v>37.223351999999998</c:v>
                </c:pt>
                <c:pt idx="14887">
                  <c:v>38.541539620253168</c:v>
                </c:pt>
                <c:pt idx="14888">
                  <c:v>36.838446735751297</c:v>
                </c:pt>
                <c:pt idx="14889">
                  <c:v>37.388829408867004</c:v>
                </c:pt>
                <c:pt idx="14890">
                  <c:v>45.478678780487805</c:v>
                </c:pt>
                <c:pt idx="14891">
                  <c:v>36.19456425531915</c:v>
                </c:pt>
                <c:pt idx="14892">
                  <c:v>35.666577021276588</c:v>
                </c:pt>
                <c:pt idx="14893">
                  <c:v>34.199448114285708</c:v>
                </c:pt>
                <c:pt idx="14894">
                  <c:v>33.445921301775144</c:v>
                </c:pt>
                <c:pt idx="14895">
                  <c:v>36.862235714285717</c:v>
                </c:pt>
                <c:pt idx="14896">
                  <c:v>33.03492471910112</c:v>
                </c:pt>
                <c:pt idx="14897">
                  <c:v>34.348875360824742</c:v>
                </c:pt>
                <c:pt idx="14898">
                  <c:v>32.33748238095238</c:v>
                </c:pt>
                <c:pt idx="14899">
                  <c:v>32.537286190476188</c:v>
                </c:pt>
                <c:pt idx="14900">
                  <c:v>31.2562</c:v>
                </c:pt>
                <c:pt idx="14901">
                  <c:v>31.16789</c:v>
                </c:pt>
                <c:pt idx="14902">
                  <c:v>31.599753043478259</c:v>
                </c:pt>
                <c:pt idx="14903">
                  <c:v>30.237349999999999</c:v>
                </c:pt>
                <c:pt idx="14904">
                  <c:v>44.648625574324321</c:v>
                </c:pt>
                <c:pt idx="14905">
                  <c:v>47.255349420289846</c:v>
                </c:pt>
                <c:pt idx="14906">
                  <c:v>50.290984210526318</c:v>
                </c:pt>
                <c:pt idx="14907">
                  <c:v>45.706494326018806</c:v>
                </c:pt>
                <c:pt idx="14908">
                  <c:v>46.43500253731343</c:v>
                </c:pt>
                <c:pt idx="14909">
                  <c:v>32.499011004784691</c:v>
                </c:pt>
                <c:pt idx="14910">
                  <c:v>35.698304374999999</c:v>
                </c:pt>
                <c:pt idx="14911">
                  <c:v>34.968365798319326</c:v>
                </c:pt>
                <c:pt idx="14912">
                  <c:v>35.219119709543563</c:v>
                </c:pt>
                <c:pt idx="14913">
                  <c:v>32.097301626794255</c:v>
                </c:pt>
                <c:pt idx="14914">
                  <c:v>31.708489320388342</c:v>
                </c:pt>
                <c:pt idx="14915">
                  <c:v>31.648872216748771</c:v>
                </c:pt>
                <c:pt idx="14916">
                  <c:v>30.953389999999995</c:v>
                </c:pt>
                <c:pt idx="14917">
                  <c:v>33.477465227272724</c:v>
                </c:pt>
                <c:pt idx="14918">
                  <c:v>33.43458865470852</c:v>
                </c:pt>
                <c:pt idx="14919">
                  <c:v>33.42413820627803</c:v>
                </c:pt>
                <c:pt idx="14920">
                  <c:v>33.006044200913244</c:v>
                </c:pt>
                <c:pt idx="14921">
                  <c:v>33.791292566371681</c:v>
                </c:pt>
                <c:pt idx="14922">
                  <c:v>32.352548333333331</c:v>
                </c:pt>
                <c:pt idx="14923">
                  <c:v>33.787796649999997</c:v>
                </c:pt>
                <c:pt idx="14924">
                  <c:v>34.760280597014926</c:v>
                </c:pt>
                <c:pt idx="14925">
                  <c:v>33.323363968253965</c:v>
                </c:pt>
                <c:pt idx="14926">
                  <c:v>32.074256818181809</c:v>
                </c:pt>
                <c:pt idx="14927">
                  <c:v>29.578700000000001</c:v>
                </c:pt>
                <c:pt idx="14928">
                  <c:v>32.502449333333338</c:v>
                </c:pt>
                <c:pt idx="14929">
                  <c:v>32.310412893401015</c:v>
                </c:pt>
                <c:pt idx="14930">
                  <c:v>34.765072523364481</c:v>
                </c:pt>
                <c:pt idx="14931">
                  <c:v>33.625675929648239</c:v>
                </c:pt>
                <c:pt idx="14932">
                  <c:v>30.414259497487436</c:v>
                </c:pt>
                <c:pt idx="14933">
                  <c:v>33.913317464114833</c:v>
                </c:pt>
                <c:pt idx="14934">
                  <c:v>40.238930399999994</c:v>
                </c:pt>
                <c:pt idx="14935">
                  <c:v>41.895509491525416</c:v>
                </c:pt>
                <c:pt idx="14936">
                  <c:v>41.811004657534248</c:v>
                </c:pt>
                <c:pt idx="14937">
                  <c:v>42.769502649572651</c:v>
                </c:pt>
                <c:pt idx="14938">
                  <c:v>44.59147802197802</c:v>
                </c:pt>
                <c:pt idx="14939">
                  <c:v>43.957205978552281</c:v>
                </c:pt>
                <c:pt idx="14940">
                  <c:v>43.178306027397262</c:v>
                </c:pt>
                <c:pt idx="14941">
                  <c:v>43.149952950819667</c:v>
                </c:pt>
                <c:pt idx="14942">
                  <c:v>39.998310377358493</c:v>
                </c:pt>
                <c:pt idx="14943">
                  <c:v>37.166508778280544</c:v>
                </c:pt>
                <c:pt idx="14944">
                  <c:v>36.970917500000006</c:v>
                </c:pt>
                <c:pt idx="14945">
                  <c:v>40.317542609970673</c:v>
                </c:pt>
                <c:pt idx="14946">
                  <c:v>42.478650812182735</c:v>
                </c:pt>
                <c:pt idx="14947">
                  <c:v>37.482940818505341</c:v>
                </c:pt>
                <c:pt idx="14948">
                  <c:v>41.354209036827193</c:v>
                </c:pt>
                <c:pt idx="14949">
                  <c:v>44.339741799485857</c:v>
                </c:pt>
                <c:pt idx="14950">
                  <c:v>45.645815960264905</c:v>
                </c:pt>
                <c:pt idx="14951">
                  <c:v>29.015589999999996</c:v>
                </c:pt>
                <c:pt idx="14952">
                  <c:v>30.669300465116279</c:v>
                </c:pt>
                <c:pt idx="14953">
                  <c:v>29.509448076923075</c:v>
                </c:pt>
                <c:pt idx="14954">
                  <c:v>28.991240000000001</c:v>
                </c:pt>
                <c:pt idx="14955">
                  <c:v>31.715074366197179</c:v>
                </c:pt>
                <c:pt idx="14956">
                  <c:v>29.101139999999997</c:v>
                </c:pt>
                <c:pt idx="14957">
                  <c:v>32.251496438356163</c:v>
                </c:pt>
                <c:pt idx="14958">
                  <c:v>30.373958514851484</c:v>
                </c:pt>
                <c:pt idx="14959">
                  <c:v>33.826147676767675</c:v>
                </c:pt>
                <c:pt idx="14960">
                  <c:v>33.654993529411769</c:v>
                </c:pt>
                <c:pt idx="14961">
                  <c:v>30.701267513812152</c:v>
                </c:pt>
                <c:pt idx="14962">
                  <c:v>30.076561186440681</c:v>
                </c:pt>
                <c:pt idx="14963">
                  <c:v>31.71743127659574</c:v>
                </c:pt>
                <c:pt idx="14964">
                  <c:v>29.498635827338131</c:v>
                </c:pt>
                <c:pt idx="14965">
                  <c:v>29.482570719424459</c:v>
                </c:pt>
                <c:pt idx="14966">
                  <c:v>37.014054926829267</c:v>
                </c:pt>
                <c:pt idx="14967">
                  <c:v>30.567434255319156</c:v>
                </c:pt>
                <c:pt idx="14968">
                  <c:v>32.198524670050759</c:v>
                </c:pt>
                <c:pt idx="14969">
                  <c:v>29.599612893401012</c:v>
                </c:pt>
                <c:pt idx="14970">
                  <c:v>30.5894315</c:v>
                </c:pt>
                <c:pt idx="14971">
                  <c:v>32.72748432432433</c:v>
                </c:pt>
                <c:pt idx="14972">
                  <c:v>29.325293482587064</c:v>
                </c:pt>
                <c:pt idx="14973">
                  <c:v>29.194290000000002</c:v>
                </c:pt>
                <c:pt idx="14974">
                  <c:v>29.200960000000002</c:v>
                </c:pt>
                <c:pt idx="14975">
                  <c:v>27.522259999999999</c:v>
                </c:pt>
                <c:pt idx="14976">
                  <c:v>51.380949999999999</c:v>
                </c:pt>
                <c:pt idx="14977">
                  <c:v>51.42563088888889</c:v>
                </c:pt>
                <c:pt idx="14978">
                  <c:v>51.653950964912283</c:v>
                </c:pt>
                <c:pt idx="14979">
                  <c:v>51.772068546255511</c:v>
                </c:pt>
                <c:pt idx="14980">
                  <c:v>49.280920087527342</c:v>
                </c:pt>
                <c:pt idx="14981">
                  <c:v>46.416420196936528</c:v>
                </c:pt>
                <c:pt idx="14982">
                  <c:v>46.592327746170675</c:v>
                </c:pt>
                <c:pt idx="14983">
                  <c:v>45.535885371179042</c:v>
                </c:pt>
                <c:pt idx="14984">
                  <c:v>45.426921252747249</c:v>
                </c:pt>
                <c:pt idx="14985">
                  <c:v>34.220040597609561</c:v>
                </c:pt>
                <c:pt idx="14986">
                  <c:v>34.164882908366536</c:v>
                </c:pt>
                <c:pt idx="14987">
                  <c:v>34.991215172413789</c:v>
                </c:pt>
                <c:pt idx="14988">
                  <c:v>34.066199999999995</c:v>
                </c:pt>
                <c:pt idx="14989">
                  <c:v>45.101013864541834</c:v>
                </c:pt>
                <c:pt idx="14990">
                  <c:v>38.485507839999997</c:v>
                </c:pt>
                <c:pt idx="14991">
                  <c:v>44.857913315217388</c:v>
                </c:pt>
                <c:pt idx="14992">
                  <c:v>46.304297078651686</c:v>
                </c:pt>
                <c:pt idx="14993">
                  <c:v>44.518997415143602</c:v>
                </c:pt>
                <c:pt idx="14994">
                  <c:v>42.985420320699717</c:v>
                </c:pt>
                <c:pt idx="14995">
                  <c:v>31.109233164556962</c:v>
                </c:pt>
                <c:pt idx="14996">
                  <c:v>31.178119050632915</c:v>
                </c:pt>
                <c:pt idx="14997">
                  <c:v>29.47590507692308</c:v>
                </c:pt>
                <c:pt idx="14998">
                  <c:v>30.887016666666664</c:v>
                </c:pt>
                <c:pt idx="14999">
                  <c:v>0</c:v>
                </c:pt>
                <c:pt idx="15000">
                  <c:v>48.873860328947366</c:v>
                </c:pt>
                <c:pt idx="15001">
                  <c:v>35.417387999999995</c:v>
                </c:pt>
                <c:pt idx="15002">
                  <c:v>26.533480000000004</c:v>
                </c:pt>
                <c:pt idx="15003">
                  <c:v>26.534829999999999</c:v>
                </c:pt>
                <c:pt idx="15004">
                  <c:v>26.673940000000002</c:v>
                </c:pt>
                <c:pt idx="15005">
                  <c:v>26.85089</c:v>
                </c:pt>
                <c:pt idx="15006">
                  <c:v>26.859310000000001</c:v>
                </c:pt>
                <c:pt idx="15007">
                  <c:v>29.807534999999998</c:v>
                </c:pt>
                <c:pt idx="15008">
                  <c:v>40.302130000000005</c:v>
                </c:pt>
                <c:pt idx="15009">
                  <c:v>40.119384928571428</c:v>
                </c:pt>
                <c:pt idx="15010">
                  <c:v>46.611955634328368</c:v>
                </c:pt>
                <c:pt idx="15011">
                  <c:v>30.354066000000003</c:v>
                </c:pt>
                <c:pt idx="15012">
                  <c:v>26.710319999999999</c:v>
                </c:pt>
                <c:pt idx="15013">
                  <c:v>26.689699999999998</c:v>
                </c:pt>
                <c:pt idx="15014">
                  <c:v>26.687470000000001</c:v>
                </c:pt>
                <c:pt idx="15015">
                  <c:v>38.874131499999997</c:v>
                </c:pt>
                <c:pt idx="15016">
                  <c:v>32.232283734939763</c:v>
                </c:pt>
                <c:pt idx="15017">
                  <c:v>26.670670000000001</c:v>
                </c:pt>
                <c:pt idx="15018">
                  <c:v>31.695872499999997</c:v>
                </c:pt>
                <c:pt idx="15019">
                  <c:v>26.790800000000001</c:v>
                </c:pt>
                <c:pt idx="15020">
                  <c:v>26.764620000000001</c:v>
                </c:pt>
                <c:pt idx="15021">
                  <c:v>31.372007499999999</c:v>
                </c:pt>
                <c:pt idx="15022">
                  <c:v>26.785450000000001</c:v>
                </c:pt>
                <c:pt idx="15023">
                  <c:v>26.289480000000001</c:v>
                </c:pt>
                <c:pt idx="15024">
                  <c:v>27.862989668508291</c:v>
                </c:pt>
                <c:pt idx="15025">
                  <c:v>26.261800000000001</c:v>
                </c:pt>
                <c:pt idx="15026">
                  <c:v>27.824465729729731</c:v>
                </c:pt>
                <c:pt idx="15027">
                  <c:v>27.177370222222223</c:v>
                </c:pt>
                <c:pt idx="15028">
                  <c:v>26.319200000000002</c:v>
                </c:pt>
                <c:pt idx="15029">
                  <c:v>26.551960000000001</c:v>
                </c:pt>
                <c:pt idx="15030">
                  <c:v>26.537389999999998</c:v>
                </c:pt>
                <c:pt idx="15031">
                  <c:v>27.91885111111111</c:v>
                </c:pt>
                <c:pt idx="15032">
                  <c:v>28.355433429951695</c:v>
                </c:pt>
                <c:pt idx="15033">
                  <c:v>27.032399999999996</c:v>
                </c:pt>
                <c:pt idx="15034">
                  <c:v>26.581430000000005</c:v>
                </c:pt>
                <c:pt idx="15035">
                  <c:v>33.127956610169491</c:v>
                </c:pt>
                <c:pt idx="15036">
                  <c:v>44.593005299145304</c:v>
                </c:pt>
                <c:pt idx="15037">
                  <c:v>43.472900521327013</c:v>
                </c:pt>
                <c:pt idx="15038">
                  <c:v>36.020672274881512</c:v>
                </c:pt>
                <c:pt idx="15039">
                  <c:v>29.01687422885572</c:v>
                </c:pt>
                <c:pt idx="15040">
                  <c:v>26.622416125654453</c:v>
                </c:pt>
                <c:pt idx="15041">
                  <c:v>26.26915</c:v>
                </c:pt>
                <c:pt idx="15042">
                  <c:v>26.402629608938543</c:v>
                </c:pt>
                <c:pt idx="15043">
                  <c:v>27.912849203980098</c:v>
                </c:pt>
                <c:pt idx="15044">
                  <c:v>26.243919999999999</c:v>
                </c:pt>
                <c:pt idx="15045">
                  <c:v>29.78107259493671</c:v>
                </c:pt>
                <c:pt idx="15046">
                  <c:v>27.24162627906977</c:v>
                </c:pt>
                <c:pt idx="15047">
                  <c:v>0</c:v>
                </c:pt>
                <c:pt idx="15048">
                  <c:v>36.582046296296291</c:v>
                </c:pt>
                <c:pt idx="15049">
                  <c:v>38.258798011695902</c:v>
                </c:pt>
                <c:pt idx="15050">
                  <c:v>38.767933563218392</c:v>
                </c:pt>
                <c:pt idx="15051">
                  <c:v>32.726054769230764</c:v>
                </c:pt>
                <c:pt idx="15052">
                  <c:v>47.527242582417585</c:v>
                </c:pt>
                <c:pt idx="15053">
                  <c:v>31.780469933333332</c:v>
                </c:pt>
                <c:pt idx="15054">
                  <c:v>28.04568272727273</c:v>
                </c:pt>
                <c:pt idx="15055">
                  <c:v>26.945374270270271</c:v>
                </c:pt>
                <c:pt idx="15056">
                  <c:v>31.779571739130436</c:v>
                </c:pt>
                <c:pt idx="15057">
                  <c:v>34.941662773109243</c:v>
                </c:pt>
                <c:pt idx="15058">
                  <c:v>30.92220693877551</c:v>
                </c:pt>
                <c:pt idx="15059">
                  <c:v>24.726769999999998</c:v>
                </c:pt>
                <c:pt idx="15060">
                  <c:v>30.885796734693876</c:v>
                </c:pt>
                <c:pt idx="15061">
                  <c:v>31.2118486746988</c:v>
                </c:pt>
                <c:pt idx="15062">
                  <c:v>31.223735999999999</c:v>
                </c:pt>
                <c:pt idx="15063">
                  <c:v>24.642130000000002</c:v>
                </c:pt>
                <c:pt idx="15064">
                  <c:v>24.64302</c:v>
                </c:pt>
                <c:pt idx="15065">
                  <c:v>24.47363</c:v>
                </c:pt>
                <c:pt idx="15066">
                  <c:v>26.090928246445497</c:v>
                </c:pt>
                <c:pt idx="15067">
                  <c:v>24.500620000000001</c:v>
                </c:pt>
                <c:pt idx="15068">
                  <c:v>24.520040000000002</c:v>
                </c:pt>
                <c:pt idx="15069">
                  <c:v>24.554500000000001</c:v>
                </c:pt>
                <c:pt idx="15070">
                  <c:v>24.527270000000001</c:v>
                </c:pt>
                <c:pt idx="15071">
                  <c:v>0</c:v>
                </c:pt>
                <c:pt idx="15072">
                  <c:v>23.246880000000001</c:v>
                </c:pt>
                <c:pt idx="15073">
                  <c:v>31.640080888888892</c:v>
                </c:pt>
                <c:pt idx="15074">
                  <c:v>26.344396111111106</c:v>
                </c:pt>
                <c:pt idx="15075">
                  <c:v>27.40639452631579</c:v>
                </c:pt>
                <c:pt idx="15076">
                  <c:v>31.929825599999997</c:v>
                </c:pt>
                <c:pt idx="15077">
                  <c:v>23.456469999999999</c:v>
                </c:pt>
                <c:pt idx="15078">
                  <c:v>24.491029473684208</c:v>
                </c:pt>
                <c:pt idx="15079">
                  <c:v>32.0515325</c:v>
                </c:pt>
                <c:pt idx="15080">
                  <c:v>37.806510645161296</c:v>
                </c:pt>
                <c:pt idx="15081">
                  <c:v>37.613980000000005</c:v>
                </c:pt>
                <c:pt idx="15082">
                  <c:v>29.629731418918919</c:v>
                </c:pt>
                <c:pt idx="15083">
                  <c:v>36.50425101083033</c:v>
                </c:pt>
                <c:pt idx="15084">
                  <c:v>33.462707601626015</c:v>
                </c:pt>
                <c:pt idx="15085">
                  <c:v>32.438066033755277</c:v>
                </c:pt>
                <c:pt idx="15086">
                  <c:v>30.501771489361701</c:v>
                </c:pt>
                <c:pt idx="15087">
                  <c:v>25.177916966824643</c:v>
                </c:pt>
                <c:pt idx="15088">
                  <c:v>25.246774568527918</c:v>
                </c:pt>
                <c:pt idx="15089">
                  <c:v>23.987656595744685</c:v>
                </c:pt>
                <c:pt idx="15090">
                  <c:v>25.044286567164178</c:v>
                </c:pt>
                <c:pt idx="15091">
                  <c:v>23.20196</c:v>
                </c:pt>
                <c:pt idx="15092">
                  <c:v>23.792849679144386</c:v>
                </c:pt>
                <c:pt idx="15093">
                  <c:v>25.931869090909096</c:v>
                </c:pt>
                <c:pt idx="15094">
                  <c:v>24.541971138613864</c:v>
                </c:pt>
                <c:pt idx="15095">
                  <c:v>22.296589999999998</c:v>
                </c:pt>
                <c:pt idx="15096">
                  <c:v>32.124010985221673</c:v>
                </c:pt>
                <c:pt idx="15097">
                  <c:v>31.433609655172415</c:v>
                </c:pt>
                <c:pt idx="15098">
                  <c:v>30.786319000000002</c:v>
                </c:pt>
                <c:pt idx="15099">
                  <c:v>30.88613392523364</c:v>
                </c:pt>
                <c:pt idx="15100">
                  <c:v>31.0144205</c:v>
                </c:pt>
                <c:pt idx="15101">
                  <c:v>22.420480000000001</c:v>
                </c:pt>
                <c:pt idx="15102">
                  <c:v>23.58477436619718</c:v>
                </c:pt>
                <c:pt idx="15103">
                  <c:v>24.208740952380953</c:v>
                </c:pt>
                <c:pt idx="15104">
                  <c:v>22.30545</c:v>
                </c:pt>
                <c:pt idx="15105">
                  <c:v>24.72292366666667</c:v>
                </c:pt>
                <c:pt idx="15106">
                  <c:v>35.010162007168461</c:v>
                </c:pt>
                <c:pt idx="15107">
                  <c:v>32.830371428571432</c:v>
                </c:pt>
                <c:pt idx="15108">
                  <c:v>33.866145522388059</c:v>
                </c:pt>
                <c:pt idx="15109">
                  <c:v>34.378812918287935</c:v>
                </c:pt>
                <c:pt idx="15110">
                  <c:v>31.592339677419353</c:v>
                </c:pt>
                <c:pt idx="15111">
                  <c:v>29.364053663793101</c:v>
                </c:pt>
                <c:pt idx="15112">
                  <c:v>22.290099999999999</c:v>
                </c:pt>
                <c:pt idx="15113">
                  <c:v>22.194420000000001</c:v>
                </c:pt>
                <c:pt idx="15114">
                  <c:v>22.17446</c:v>
                </c:pt>
                <c:pt idx="15115">
                  <c:v>22.15314</c:v>
                </c:pt>
                <c:pt idx="15116">
                  <c:v>22.158950000000001</c:v>
                </c:pt>
                <c:pt idx="15117">
                  <c:v>22.173010000000001</c:v>
                </c:pt>
                <c:pt idx="15118">
                  <c:v>22.199480000000001</c:v>
                </c:pt>
                <c:pt idx="15119">
                  <c:v>70.387349999999998</c:v>
                </c:pt>
                <c:pt idx="15120">
                  <c:v>38.689099864864858</c:v>
                </c:pt>
                <c:pt idx="15121">
                  <c:v>37.375921408450701</c:v>
                </c:pt>
                <c:pt idx="15122">
                  <c:v>70.834469999999996</c:v>
                </c:pt>
                <c:pt idx="15123">
                  <c:v>52.312466363636368</c:v>
                </c:pt>
                <c:pt idx="15124">
                  <c:v>48.429949499999999</c:v>
                </c:pt>
                <c:pt idx="15125">
                  <c:v>40.670180727272729</c:v>
                </c:pt>
                <c:pt idx="15126">
                  <c:v>38.243444861111108</c:v>
                </c:pt>
                <c:pt idx="15127">
                  <c:v>36.316190000000006</c:v>
                </c:pt>
                <c:pt idx="15128">
                  <c:v>37.829682047244098</c:v>
                </c:pt>
                <c:pt idx="15129">
                  <c:v>41.768133478260872</c:v>
                </c:pt>
                <c:pt idx="15130">
                  <c:v>49.103828500000006</c:v>
                </c:pt>
                <c:pt idx="15131">
                  <c:v>48.523874440298499</c:v>
                </c:pt>
                <c:pt idx="15132">
                  <c:v>48.622971555555559</c:v>
                </c:pt>
                <c:pt idx="15133">
                  <c:v>48.774605514705875</c:v>
                </c:pt>
                <c:pt idx="15134">
                  <c:v>48.782650330882355</c:v>
                </c:pt>
                <c:pt idx="15135">
                  <c:v>44.685952226562492</c:v>
                </c:pt>
                <c:pt idx="15136">
                  <c:v>21.422740000000001</c:v>
                </c:pt>
                <c:pt idx="15137">
                  <c:v>21.387270000000001</c:v>
                </c:pt>
                <c:pt idx="15138">
                  <c:v>23.128693021582734</c:v>
                </c:pt>
                <c:pt idx="15139">
                  <c:v>30.702838659217875</c:v>
                </c:pt>
                <c:pt idx="15140">
                  <c:v>35.276588605769227</c:v>
                </c:pt>
                <c:pt idx="15141">
                  <c:v>41.493450949367087</c:v>
                </c:pt>
                <c:pt idx="15142">
                  <c:v>41.06747296296296</c:v>
                </c:pt>
                <c:pt idx="15143">
                  <c:v>73.588679999999997</c:v>
                </c:pt>
                <c:pt idx="15144">
                  <c:v>19.63965</c:v>
                </c:pt>
                <c:pt idx="15145">
                  <c:v>24.396838222222222</c:v>
                </c:pt>
                <c:pt idx="15146">
                  <c:v>19.64396</c:v>
                </c:pt>
                <c:pt idx="15147">
                  <c:v>73.71902</c:v>
                </c:pt>
                <c:pt idx="15148">
                  <c:v>72.691829999999996</c:v>
                </c:pt>
                <c:pt idx="15149">
                  <c:v>23.918454545454541</c:v>
                </c:pt>
                <c:pt idx="15150">
                  <c:v>22.55220782122905</c:v>
                </c:pt>
                <c:pt idx="15151">
                  <c:v>36.961130083682008</c:v>
                </c:pt>
                <c:pt idx="15152">
                  <c:v>40.505735000000001</c:v>
                </c:pt>
                <c:pt idx="15153">
                  <c:v>38.460704150197628</c:v>
                </c:pt>
                <c:pt idx="15154">
                  <c:v>24.621321879194632</c:v>
                </c:pt>
                <c:pt idx="15155">
                  <c:v>46.701287136752136</c:v>
                </c:pt>
                <c:pt idx="15156">
                  <c:v>46.320468114035087</c:v>
                </c:pt>
                <c:pt idx="15157">
                  <c:v>61.057870000000001</c:v>
                </c:pt>
                <c:pt idx="15158">
                  <c:v>45.312772112676051</c:v>
                </c:pt>
                <c:pt idx="15159">
                  <c:v>35.239048348623854</c:v>
                </c:pt>
                <c:pt idx="15160">
                  <c:v>36.848921646090538</c:v>
                </c:pt>
                <c:pt idx="15161">
                  <c:v>20.332100000000001</c:v>
                </c:pt>
                <c:pt idx="15162">
                  <c:v>20.32497</c:v>
                </c:pt>
                <c:pt idx="15163">
                  <c:v>19.908180000000002</c:v>
                </c:pt>
                <c:pt idx="15164">
                  <c:v>19.91122</c:v>
                </c:pt>
                <c:pt idx="15165">
                  <c:v>21.865846872037913</c:v>
                </c:pt>
                <c:pt idx="15166">
                  <c:v>20.453566980198023</c:v>
                </c:pt>
                <c:pt idx="15167">
                  <c:v>70.064319999999995</c:v>
                </c:pt>
                <c:pt idx="15168">
                  <c:v>28.97732765957447</c:v>
                </c:pt>
                <c:pt idx="15169">
                  <c:v>34.897912307692309</c:v>
                </c:pt>
                <c:pt idx="15170">
                  <c:v>31.499479711538463</c:v>
                </c:pt>
                <c:pt idx="15171">
                  <c:v>30.540968023255818</c:v>
                </c:pt>
                <c:pt idx="15172">
                  <c:v>35.384754571428573</c:v>
                </c:pt>
                <c:pt idx="15173">
                  <c:v>23.325763043478261</c:v>
                </c:pt>
                <c:pt idx="15174">
                  <c:v>19.4465</c:v>
                </c:pt>
                <c:pt idx="15175">
                  <c:v>20.97526489247312</c:v>
                </c:pt>
                <c:pt idx="15176">
                  <c:v>19.480930000000001</c:v>
                </c:pt>
                <c:pt idx="15177">
                  <c:v>21.54617755102041</c:v>
                </c:pt>
                <c:pt idx="15178">
                  <c:v>23.227835608465607</c:v>
                </c:pt>
                <c:pt idx="15179">
                  <c:v>39.889683012048195</c:v>
                </c:pt>
                <c:pt idx="15180">
                  <c:v>40.247877100591715</c:v>
                </c:pt>
                <c:pt idx="15181">
                  <c:v>29.734316697247714</c:v>
                </c:pt>
                <c:pt idx="15182">
                  <c:v>26.155103125</c:v>
                </c:pt>
                <c:pt idx="15183">
                  <c:v>29.933398059701492</c:v>
                </c:pt>
                <c:pt idx="15184">
                  <c:v>22.017649870129869</c:v>
                </c:pt>
                <c:pt idx="15185">
                  <c:v>29.933767203791469</c:v>
                </c:pt>
                <c:pt idx="15186">
                  <c:v>26.483539353233827</c:v>
                </c:pt>
                <c:pt idx="15187">
                  <c:v>25.513542964824122</c:v>
                </c:pt>
                <c:pt idx="15188">
                  <c:v>24.337820523560211</c:v>
                </c:pt>
                <c:pt idx="15189">
                  <c:v>23.276708729281768</c:v>
                </c:pt>
                <c:pt idx="15190">
                  <c:v>23.552515789473684</c:v>
                </c:pt>
                <c:pt idx="15191">
                  <c:v>43.155781752577326</c:v>
                </c:pt>
                <c:pt idx="15192">
                  <c:v>44.551386439024391</c:v>
                </c:pt>
                <c:pt idx="15193">
                  <c:v>42.8582963902439</c:v>
                </c:pt>
                <c:pt idx="15194">
                  <c:v>38.95007396039604</c:v>
                </c:pt>
                <c:pt idx="15195">
                  <c:v>40.377472857142862</c:v>
                </c:pt>
                <c:pt idx="15196">
                  <c:v>40.034911356783915</c:v>
                </c:pt>
                <c:pt idx="15197">
                  <c:v>46.726310156250001</c:v>
                </c:pt>
                <c:pt idx="15198">
                  <c:v>46.260247350230415</c:v>
                </c:pt>
                <c:pt idx="15199">
                  <c:v>43.905292741935476</c:v>
                </c:pt>
                <c:pt idx="15200">
                  <c:v>44.542663311403508</c:v>
                </c:pt>
                <c:pt idx="15201">
                  <c:v>44.322069977728283</c:v>
                </c:pt>
                <c:pt idx="15202">
                  <c:v>44.340381247216023</c:v>
                </c:pt>
                <c:pt idx="15203">
                  <c:v>45.632263934426227</c:v>
                </c:pt>
                <c:pt idx="15204">
                  <c:v>45.825493512880556</c:v>
                </c:pt>
                <c:pt idx="15205">
                  <c:v>45.190746202830177</c:v>
                </c:pt>
                <c:pt idx="15206">
                  <c:v>44.820481723300965</c:v>
                </c:pt>
                <c:pt idx="15207">
                  <c:v>44.46847703517588</c:v>
                </c:pt>
                <c:pt idx="15208">
                  <c:v>44.279685833333332</c:v>
                </c:pt>
                <c:pt idx="15209">
                  <c:v>43.769344405594403</c:v>
                </c:pt>
                <c:pt idx="15210">
                  <c:v>42.993064682352937</c:v>
                </c:pt>
                <c:pt idx="15211">
                  <c:v>43.837146369863014</c:v>
                </c:pt>
                <c:pt idx="15212">
                  <c:v>44.129494334862386</c:v>
                </c:pt>
                <c:pt idx="15213">
                  <c:v>43.074121374045802</c:v>
                </c:pt>
                <c:pt idx="15214">
                  <c:v>44.164443783783781</c:v>
                </c:pt>
                <c:pt idx="15215">
                  <c:v>67.045119999999997</c:v>
                </c:pt>
                <c:pt idx="15216">
                  <c:v>67.162130000000005</c:v>
                </c:pt>
                <c:pt idx="15217">
                  <c:v>50.22962209039548</c:v>
                </c:pt>
                <c:pt idx="15218">
                  <c:v>51.127693229974156</c:v>
                </c:pt>
                <c:pt idx="15219">
                  <c:v>52.058012791878177</c:v>
                </c:pt>
                <c:pt idx="15220">
                  <c:v>52.064561354166663</c:v>
                </c:pt>
                <c:pt idx="15221">
                  <c:v>45.097608649885586</c:v>
                </c:pt>
                <c:pt idx="15222">
                  <c:v>45.772072304147464</c:v>
                </c:pt>
                <c:pt idx="15223">
                  <c:v>44.105780167464118</c:v>
                </c:pt>
                <c:pt idx="15224">
                  <c:v>38.008583725490205</c:v>
                </c:pt>
                <c:pt idx="15225">
                  <c:v>19.055579999999999</c:v>
                </c:pt>
                <c:pt idx="15226">
                  <c:v>19.317979999999999</c:v>
                </c:pt>
                <c:pt idx="15227">
                  <c:v>19.585000000000001</c:v>
                </c:pt>
                <c:pt idx="15228">
                  <c:v>19.56418</c:v>
                </c:pt>
                <c:pt idx="15229">
                  <c:v>19.44989</c:v>
                </c:pt>
                <c:pt idx="15230">
                  <c:v>22.124076625000004</c:v>
                </c:pt>
                <c:pt idx="15231">
                  <c:v>24.999874545454546</c:v>
                </c:pt>
                <c:pt idx="15232">
                  <c:v>24.901075967741932</c:v>
                </c:pt>
                <c:pt idx="15233">
                  <c:v>24.901927616580313</c:v>
                </c:pt>
                <c:pt idx="15234">
                  <c:v>24.636001139896372</c:v>
                </c:pt>
                <c:pt idx="15235">
                  <c:v>23.129786486486488</c:v>
                </c:pt>
                <c:pt idx="15236">
                  <c:v>20.491857209302331</c:v>
                </c:pt>
                <c:pt idx="15237">
                  <c:v>22.200688170731706</c:v>
                </c:pt>
                <c:pt idx="15238">
                  <c:v>18.841360000000002</c:v>
                </c:pt>
                <c:pt idx="15239">
                  <c:v>0</c:v>
                </c:pt>
                <c:pt idx="15240">
                  <c:v>18.81101</c:v>
                </c:pt>
                <c:pt idx="15241">
                  <c:v>19.419835200000001</c:v>
                </c:pt>
                <c:pt idx="15242">
                  <c:v>23.818642857142855</c:v>
                </c:pt>
                <c:pt idx="15243">
                  <c:v>35.333929444444443</c:v>
                </c:pt>
                <c:pt idx="15244">
                  <c:v>27.885278023255818</c:v>
                </c:pt>
                <c:pt idx="15245">
                  <c:v>21.837580319999997</c:v>
                </c:pt>
                <c:pt idx="15246">
                  <c:v>28.207509767441863</c:v>
                </c:pt>
                <c:pt idx="15247">
                  <c:v>29.161775593220344</c:v>
                </c:pt>
                <c:pt idx="15248">
                  <c:v>20.479643039999999</c:v>
                </c:pt>
                <c:pt idx="15249">
                  <c:v>20.162162560000002</c:v>
                </c:pt>
                <c:pt idx="15250">
                  <c:v>20.674387024793386</c:v>
                </c:pt>
                <c:pt idx="15251">
                  <c:v>19.893249999999998</c:v>
                </c:pt>
                <c:pt idx="15252">
                  <c:v>21.056748135593217</c:v>
                </c:pt>
                <c:pt idx="15253">
                  <c:v>19.86054</c:v>
                </c:pt>
                <c:pt idx="15254">
                  <c:v>20.555190200000002</c:v>
                </c:pt>
                <c:pt idx="15255">
                  <c:v>32.354945199999996</c:v>
                </c:pt>
                <c:pt idx="15256">
                  <c:v>20.672645806451616</c:v>
                </c:pt>
                <c:pt idx="15257">
                  <c:v>19.59478</c:v>
                </c:pt>
                <c:pt idx="15258">
                  <c:v>21.13924947368421</c:v>
                </c:pt>
                <c:pt idx="15259">
                  <c:v>22.175153599999998</c:v>
                </c:pt>
                <c:pt idx="15260">
                  <c:v>24.928448934426225</c:v>
                </c:pt>
                <c:pt idx="15261">
                  <c:v>36.291680670103091</c:v>
                </c:pt>
                <c:pt idx="15262">
                  <c:v>19.102810000000002</c:v>
                </c:pt>
                <c:pt idx="15263">
                  <c:v>19.025980000000001</c:v>
                </c:pt>
                <c:pt idx="15264">
                  <c:v>55.429506201923083</c:v>
                </c:pt>
                <c:pt idx="15265">
                  <c:v>55.540566451612911</c:v>
                </c:pt>
                <c:pt idx="15266">
                  <c:v>55.08922185185186</c:v>
                </c:pt>
                <c:pt idx="15267">
                  <c:v>55.879953717026389</c:v>
                </c:pt>
                <c:pt idx="15268">
                  <c:v>50.49807144230769</c:v>
                </c:pt>
                <c:pt idx="15269">
                  <c:v>19.356369999999998</c:v>
                </c:pt>
                <c:pt idx="15270">
                  <c:v>43.575214565217394</c:v>
                </c:pt>
                <c:pt idx="15271">
                  <c:v>45.322927795100227</c:v>
                </c:pt>
                <c:pt idx="15272">
                  <c:v>36.126457429906544</c:v>
                </c:pt>
                <c:pt idx="15273">
                  <c:v>39.492744615384609</c:v>
                </c:pt>
                <c:pt idx="15274">
                  <c:v>39.664841567796607</c:v>
                </c:pt>
                <c:pt idx="15275">
                  <c:v>27.785326148648643</c:v>
                </c:pt>
                <c:pt idx="15276">
                  <c:v>40.717670111111111</c:v>
                </c:pt>
                <c:pt idx="15277">
                  <c:v>44.760600161290327</c:v>
                </c:pt>
                <c:pt idx="15278">
                  <c:v>40.699451555555555</c:v>
                </c:pt>
                <c:pt idx="15279">
                  <c:v>22.177027857142857</c:v>
                </c:pt>
                <c:pt idx="15280">
                  <c:v>23.195304800000002</c:v>
                </c:pt>
                <c:pt idx="15281">
                  <c:v>21.550985714285712</c:v>
                </c:pt>
                <c:pt idx="15282">
                  <c:v>21.442843559322036</c:v>
                </c:pt>
                <c:pt idx="15283">
                  <c:v>20.539232359550564</c:v>
                </c:pt>
                <c:pt idx="15284">
                  <c:v>28.32400273972603</c:v>
                </c:pt>
                <c:pt idx="15285">
                  <c:v>31.282392448979586</c:v>
                </c:pt>
                <c:pt idx="15286">
                  <c:v>31.988412269503549</c:v>
                </c:pt>
                <c:pt idx="15287">
                  <c:v>18.85228</c:v>
                </c:pt>
                <c:pt idx="15288">
                  <c:v>26.253359795918364</c:v>
                </c:pt>
                <c:pt idx="15289">
                  <c:v>20.567654782608695</c:v>
                </c:pt>
                <c:pt idx="15290">
                  <c:v>23.543017857142857</c:v>
                </c:pt>
                <c:pt idx="15291">
                  <c:v>38.627730510948901</c:v>
                </c:pt>
                <c:pt idx="15292">
                  <c:v>39.615451717791409</c:v>
                </c:pt>
                <c:pt idx="15293">
                  <c:v>22.40021607594937</c:v>
                </c:pt>
                <c:pt idx="15294">
                  <c:v>22.192409999999999</c:v>
                </c:pt>
                <c:pt idx="15295">
                  <c:v>24.283626966292132</c:v>
                </c:pt>
                <c:pt idx="15296">
                  <c:v>24.925676153846155</c:v>
                </c:pt>
                <c:pt idx="15297">
                  <c:v>22.176562048192768</c:v>
                </c:pt>
                <c:pt idx="15298">
                  <c:v>37.74508482352941</c:v>
                </c:pt>
                <c:pt idx="15299">
                  <c:v>36.762485660377358</c:v>
                </c:pt>
                <c:pt idx="15300">
                  <c:v>38.266634628571431</c:v>
                </c:pt>
                <c:pt idx="15301">
                  <c:v>22.552535955056179</c:v>
                </c:pt>
                <c:pt idx="15302">
                  <c:v>40.969557568807346</c:v>
                </c:pt>
                <c:pt idx="15303">
                  <c:v>21.58908341463415</c:v>
                </c:pt>
                <c:pt idx="15304">
                  <c:v>20.809050481927706</c:v>
                </c:pt>
                <c:pt idx="15305">
                  <c:v>20.504671938775513</c:v>
                </c:pt>
                <c:pt idx="15306">
                  <c:v>21.501055510204083</c:v>
                </c:pt>
                <c:pt idx="15307">
                  <c:v>22.741853736263735</c:v>
                </c:pt>
                <c:pt idx="15308">
                  <c:v>22.509551632653061</c:v>
                </c:pt>
                <c:pt idx="15309">
                  <c:v>20.611664854368932</c:v>
                </c:pt>
                <c:pt idx="15310">
                  <c:v>20.953582019230769</c:v>
                </c:pt>
                <c:pt idx="15311">
                  <c:v>18.411639999999998</c:v>
                </c:pt>
                <c:pt idx="15312">
                  <c:v>21.461501264367818</c:v>
                </c:pt>
                <c:pt idx="15313">
                  <c:v>21.443500804597704</c:v>
                </c:pt>
                <c:pt idx="15314">
                  <c:v>24.387683684210526</c:v>
                </c:pt>
                <c:pt idx="15315">
                  <c:v>25.558724888888889</c:v>
                </c:pt>
                <c:pt idx="15316">
                  <c:v>43.184111142857134</c:v>
                </c:pt>
                <c:pt idx="15317">
                  <c:v>34.681270256410258</c:v>
                </c:pt>
                <c:pt idx="15318">
                  <c:v>35.010966835443043</c:v>
                </c:pt>
                <c:pt idx="15319">
                  <c:v>37.589869655172421</c:v>
                </c:pt>
                <c:pt idx="15320">
                  <c:v>35.842667228915658</c:v>
                </c:pt>
                <c:pt idx="15321">
                  <c:v>33.533086973684206</c:v>
                </c:pt>
                <c:pt idx="15322">
                  <c:v>34.602887654320988</c:v>
                </c:pt>
                <c:pt idx="15323">
                  <c:v>33.608827435897439</c:v>
                </c:pt>
                <c:pt idx="15324">
                  <c:v>35.513311724137935</c:v>
                </c:pt>
                <c:pt idx="15325">
                  <c:v>35.614383678160927</c:v>
                </c:pt>
                <c:pt idx="15326">
                  <c:v>35.380803023255808</c:v>
                </c:pt>
                <c:pt idx="15327">
                  <c:v>44.683467846153853</c:v>
                </c:pt>
                <c:pt idx="15328">
                  <c:v>32.124443870967745</c:v>
                </c:pt>
                <c:pt idx="15329">
                  <c:v>32.164378571428571</c:v>
                </c:pt>
                <c:pt idx="15330">
                  <c:v>40.52810363095238</c:v>
                </c:pt>
                <c:pt idx="15331">
                  <c:v>36.53007728</c:v>
                </c:pt>
                <c:pt idx="15332">
                  <c:v>34.276863759999998</c:v>
                </c:pt>
                <c:pt idx="15333">
                  <c:v>32.120688860759493</c:v>
                </c:pt>
                <c:pt idx="15334">
                  <c:v>29.609591645569623</c:v>
                </c:pt>
                <c:pt idx="15335">
                  <c:v>18.61946</c:v>
                </c:pt>
                <c:pt idx="15336">
                  <c:v>38.587000052083333</c:v>
                </c:pt>
                <c:pt idx="15337">
                  <c:v>38.858388113207546</c:v>
                </c:pt>
                <c:pt idx="15338">
                  <c:v>39.028274339622641</c:v>
                </c:pt>
                <c:pt idx="15339">
                  <c:v>39.533609710144923</c:v>
                </c:pt>
                <c:pt idx="15340">
                  <c:v>39.556587101449281</c:v>
                </c:pt>
                <c:pt idx="15341">
                  <c:v>34.500950531400967</c:v>
                </c:pt>
                <c:pt idx="15342">
                  <c:v>25.367136446700506</c:v>
                </c:pt>
                <c:pt idx="15343">
                  <c:v>26.470308910891092</c:v>
                </c:pt>
                <c:pt idx="15344">
                  <c:v>24.956198729281766</c:v>
                </c:pt>
                <c:pt idx="15345">
                  <c:v>29.178556875000002</c:v>
                </c:pt>
                <c:pt idx="15346">
                  <c:v>27.163900000000002</c:v>
                </c:pt>
                <c:pt idx="15347">
                  <c:v>28.136517812499999</c:v>
                </c:pt>
                <c:pt idx="15348">
                  <c:v>25.759513448275854</c:v>
                </c:pt>
                <c:pt idx="15349">
                  <c:v>24.917530357142855</c:v>
                </c:pt>
                <c:pt idx="15350">
                  <c:v>27.520519687499998</c:v>
                </c:pt>
                <c:pt idx="15351">
                  <c:v>26.287365364583334</c:v>
                </c:pt>
                <c:pt idx="15352">
                  <c:v>26.21151202072539</c:v>
                </c:pt>
                <c:pt idx="15353">
                  <c:v>23.198081250000001</c:v>
                </c:pt>
                <c:pt idx="15354">
                  <c:v>23.422983020833328</c:v>
                </c:pt>
                <c:pt idx="15355">
                  <c:v>25.833848697916665</c:v>
                </c:pt>
                <c:pt idx="15356">
                  <c:v>27.714891250000001</c:v>
                </c:pt>
                <c:pt idx="15357">
                  <c:v>26.570533749999999</c:v>
                </c:pt>
                <c:pt idx="15358">
                  <c:v>27.760096039603958</c:v>
                </c:pt>
                <c:pt idx="15359">
                  <c:v>18.519200000000001</c:v>
                </c:pt>
                <c:pt idx="15360">
                  <c:v>18.512830000000001</c:v>
                </c:pt>
                <c:pt idx="15361">
                  <c:v>20.492363366834173</c:v>
                </c:pt>
                <c:pt idx="15362">
                  <c:v>20.510007336683419</c:v>
                </c:pt>
                <c:pt idx="15363">
                  <c:v>20.566529999999997</c:v>
                </c:pt>
                <c:pt idx="15364">
                  <c:v>20.461693056994818</c:v>
                </c:pt>
                <c:pt idx="15365">
                  <c:v>20.24383331606218</c:v>
                </c:pt>
                <c:pt idx="15366">
                  <c:v>20.106032849740931</c:v>
                </c:pt>
                <c:pt idx="15367">
                  <c:v>20.238760454545453</c:v>
                </c:pt>
                <c:pt idx="15368">
                  <c:v>20.251167929292929</c:v>
                </c:pt>
                <c:pt idx="15369">
                  <c:v>24.762847339055792</c:v>
                </c:pt>
                <c:pt idx="15370">
                  <c:v>20.380580404040401</c:v>
                </c:pt>
                <c:pt idx="15371">
                  <c:v>20.414795050505049</c:v>
                </c:pt>
                <c:pt idx="15372">
                  <c:v>20.395261212121209</c:v>
                </c:pt>
                <c:pt idx="15373">
                  <c:v>20.388092727272728</c:v>
                </c:pt>
                <c:pt idx="15374">
                  <c:v>20.408503333333332</c:v>
                </c:pt>
                <c:pt idx="15375">
                  <c:v>20.540231859296483</c:v>
                </c:pt>
                <c:pt idx="15376">
                  <c:v>20.381904572864322</c:v>
                </c:pt>
                <c:pt idx="15377">
                  <c:v>20.133926984924624</c:v>
                </c:pt>
                <c:pt idx="15378">
                  <c:v>20.286950150753768</c:v>
                </c:pt>
                <c:pt idx="15379">
                  <c:v>20.043154874371858</c:v>
                </c:pt>
                <c:pt idx="15380">
                  <c:v>20.047647085427137</c:v>
                </c:pt>
                <c:pt idx="15381">
                  <c:v>19.292305360824741</c:v>
                </c:pt>
                <c:pt idx="15382">
                  <c:v>20.055880653266332</c:v>
                </c:pt>
                <c:pt idx="15383">
                  <c:v>0</c:v>
                </c:pt>
                <c:pt idx="15384">
                  <c:v>18.34404</c:v>
                </c:pt>
                <c:pt idx="15385">
                  <c:v>18.367750000000001</c:v>
                </c:pt>
                <c:pt idx="15386">
                  <c:v>18.376259999999998</c:v>
                </c:pt>
                <c:pt idx="15387">
                  <c:v>18.392779999999998</c:v>
                </c:pt>
                <c:pt idx="15388">
                  <c:v>18.419339999999998</c:v>
                </c:pt>
                <c:pt idx="15389">
                  <c:v>18.65408</c:v>
                </c:pt>
                <c:pt idx="15390">
                  <c:v>18.665379999999999</c:v>
                </c:pt>
                <c:pt idx="15391">
                  <c:v>19.254518514851487</c:v>
                </c:pt>
                <c:pt idx="15392">
                  <c:v>23.801835499999999</c:v>
                </c:pt>
                <c:pt idx="15393">
                  <c:v>24.585164193548387</c:v>
                </c:pt>
                <c:pt idx="15394">
                  <c:v>24.629671935483877</c:v>
                </c:pt>
                <c:pt idx="15395">
                  <c:v>24.842938709677419</c:v>
                </c:pt>
                <c:pt idx="15396">
                  <c:v>24.84024862903226</c:v>
                </c:pt>
                <c:pt idx="15397">
                  <c:v>24.844341129032259</c:v>
                </c:pt>
                <c:pt idx="15398">
                  <c:v>24.744973198380563</c:v>
                </c:pt>
                <c:pt idx="15399">
                  <c:v>23.612897881355934</c:v>
                </c:pt>
                <c:pt idx="15400">
                  <c:v>18.94449236180904</c:v>
                </c:pt>
                <c:pt idx="15401">
                  <c:v>18.826176331658289</c:v>
                </c:pt>
                <c:pt idx="15402">
                  <c:v>18.686</c:v>
                </c:pt>
                <c:pt idx="15403">
                  <c:v>18.859320703517589</c:v>
                </c:pt>
                <c:pt idx="15404">
                  <c:v>18.712330000000001</c:v>
                </c:pt>
                <c:pt idx="15405">
                  <c:v>18.716080000000002</c:v>
                </c:pt>
                <c:pt idx="15406">
                  <c:v>18.876950603015075</c:v>
                </c:pt>
                <c:pt idx="15407">
                  <c:v>0</c:v>
                </c:pt>
                <c:pt idx="15408">
                  <c:v>0</c:v>
                </c:pt>
                <c:pt idx="15409">
                  <c:v>50.116019999999999</c:v>
                </c:pt>
                <c:pt idx="15410">
                  <c:v>18.304347386934673</c:v>
                </c:pt>
                <c:pt idx="15411">
                  <c:v>50.118189999999998</c:v>
                </c:pt>
                <c:pt idx="15412">
                  <c:v>18.209769999999999</c:v>
                </c:pt>
                <c:pt idx="15413">
                  <c:v>18.437169999999998</c:v>
                </c:pt>
                <c:pt idx="15414">
                  <c:v>18.432480000000002</c:v>
                </c:pt>
                <c:pt idx="15415">
                  <c:v>19.33565314720812</c:v>
                </c:pt>
                <c:pt idx="15416">
                  <c:v>23.3166884</c:v>
                </c:pt>
                <c:pt idx="15417">
                  <c:v>18.516369999999998</c:v>
                </c:pt>
                <c:pt idx="15418">
                  <c:v>18.5288</c:v>
                </c:pt>
                <c:pt idx="15419">
                  <c:v>24.500879473684211</c:v>
                </c:pt>
                <c:pt idx="15420">
                  <c:v>24.508267489878541</c:v>
                </c:pt>
                <c:pt idx="15421">
                  <c:v>24.537587165991901</c:v>
                </c:pt>
                <c:pt idx="15422">
                  <c:v>18.506049999999998</c:v>
                </c:pt>
                <c:pt idx="15423">
                  <c:v>18.647416111111109</c:v>
                </c:pt>
                <c:pt idx="15424">
                  <c:v>18.4971</c:v>
                </c:pt>
                <c:pt idx="15425">
                  <c:v>18.518750000000001</c:v>
                </c:pt>
                <c:pt idx="15426">
                  <c:v>18.466090000000001</c:v>
                </c:pt>
                <c:pt idx="15427">
                  <c:v>18.607558838383838</c:v>
                </c:pt>
                <c:pt idx="15428">
                  <c:v>18.450939999999999</c:v>
                </c:pt>
                <c:pt idx="15429">
                  <c:v>18.45814</c:v>
                </c:pt>
                <c:pt idx="15430">
                  <c:v>18.579282713567835</c:v>
                </c:pt>
                <c:pt idx="15431">
                  <c:v>17.91713</c:v>
                </c:pt>
                <c:pt idx="15432">
                  <c:v>17.92144</c:v>
                </c:pt>
                <c:pt idx="15433">
                  <c:v>17.918700000000001</c:v>
                </c:pt>
                <c:pt idx="15434">
                  <c:v>17.893370000000001</c:v>
                </c:pt>
                <c:pt idx="15435">
                  <c:v>17.88729</c:v>
                </c:pt>
                <c:pt idx="15436">
                  <c:v>17.977139999999999</c:v>
                </c:pt>
                <c:pt idx="15437">
                  <c:v>24.6822196373057</c:v>
                </c:pt>
                <c:pt idx="15438">
                  <c:v>24.786616562500001</c:v>
                </c:pt>
                <c:pt idx="15439">
                  <c:v>26.355134057971018</c:v>
                </c:pt>
                <c:pt idx="15440">
                  <c:v>25.297822385786802</c:v>
                </c:pt>
                <c:pt idx="15441">
                  <c:v>25.290338883248733</c:v>
                </c:pt>
                <c:pt idx="15442">
                  <c:v>24.534444736842104</c:v>
                </c:pt>
                <c:pt idx="15443">
                  <c:v>24.034381935483871</c:v>
                </c:pt>
                <c:pt idx="15444">
                  <c:v>19.668342436548226</c:v>
                </c:pt>
                <c:pt idx="15445">
                  <c:v>18.296579999999999</c:v>
                </c:pt>
                <c:pt idx="15446">
                  <c:v>25.569831055276385</c:v>
                </c:pt>
                <c:pt idx="15447">
                  <c:v>18.262789999999999</c:v>
                </c:pt>
                <c:pt idx="15448">
                  <c:v>23.974210213903742</c:v>
                </c:pt>
                <c:pt idx="15449">
                  <c:v>26.324095096153844</c:v>
                </c:pt>
                <c:pt idx="15450">
                  <c:v>24.795515555555557</c:v>
                </c:pt>
                <c:pt idx="15451">
                  <c:v>26.320137980769228</c:v>
                </c:pt>
                <c:pt idx="15452">
                  <c:v>22.190691153846153</c:v>
                </c:pt>
                <c:pt idx="15453">
                  <c:v>25.244629292929293</c:v>
                </c:pt>
                <c:pt idx="15454">
                  <c:v>22.659731731843578</c:v>
                </c:pt>
                <c:pt idx="15455">
                  <c:v>49.749540000000003</c:v>
                </c:pt>
                <c:pt idx="15456">
                  <c:v>20.19176621004566</c:v>
                </c:pt>
                <c:pt idx="15457">
                  <c:v>18.202347219512195</c:v>
                </c:pt>
                <c:pt idx="15458">
                  <c:v>19.784329444444445</c:v>
                </c:pt>
                <c:pt idx="15459">
                  <c:v>17.723839999999999</c:v>
                </c:pt>
                <c:pt idx="15460">
                  <c:v>20.711530276497697</c:v>
                </c:pt>
                <c:pt idx="15461">
                  <c:v>24.946028267326732</c:v>
                </c:pt>
                <c:pt idx="15462">
                  <c:v>24.543142893401019</c:v>
                </c:pt>
                <c:pt idx="15463">
                  <c:v>25.07053900990099</c:v>
                </c:pt>
                <c:pt idx="15464">
                  <c:v>25.597590048309183</c:v>
                </c:pt>
                <c:pt idx="15465">
                  <c:v>23.661899052631579</c:v>
                </c:pt>
                <c:pt idx="15466">
                  <c:v>24.17579577319588</c:v>
                </c:pt>
                <c:pt idx="15467">
                  <c:v>26.31919305164319</c:v>
                </c:pt>
                <c:pt idx="15468">
                  <c:v>23.612411851851853</c:v>
                </c:pt>
                <c:pt idx="15469">
                  <c:v>19.055065849056604</c:v>
                </c:pt>
                <c:pt idx="15470">
                  <c:v>22.074282022471913</c:v>
                </c:pt>
                <c:pt idx="15471">
                  <c:v>25.328003431372551</c:v>
                </c:pt>
                <c:pt idx="15472">
                  <c:v>23.927629687500001</c:v>
                </c:pt>
                <c:pt idx="15473">
                  <c:v>24.115055463917528</c:v>
                </c:pt>
                <c:pt idx="15474">
                  <c:v>24.113542164948456</c:v>
                </c:pt>
                <c:pt idx="15475">
                  <c:v>20.972542339181285</c:v>
                </c:pt>
                <c:pt idx="15476">
                  <c:v>20.987727309941519</c:v>
                </c:pt>
                <c:pt idx="15477">
                  <c:v>24.22636323076923</c:v>
                </c:pt>
                <c:pt idx="15478">
                  <c:v>20.991209069767446</c:v>
                </c:pt>
                <c:pt idx="15479">
                  <c:v>17.686199999999999</c:v>
                </c:pt>
                <c:pt idx="15480">
                  <c:v>17.678640000000001</c:v>
                </c:pt>
                <c:pt idx="15481">
                  <c:v>17.66187</c:v>
                </c:pt>
                <c:pt idx="15482">
                  <c:v>17.737649999999999</c:v>
                </c:pt>
                <c:pt idx="15483">
                  <c:v>17.749020000000002</c:v>
                </c:pt>
                <c:pt idx="15484">
                  <c:v>17.790379999999999</c:v>
                </c:pt>
                <c:pt idx="15485">
                  <c:v>17.995640000000002</c:v>
                </c:pt>
                <c:pt idx="15486">
                  <c:v>18.015609999999999</c:v>
                </c:pt>
                <c:pt idx="15487">
                  <c:v>17.98648</c:v>
                </c:pt>
                <c:pt idx="15488">
                  <c:v>18.01427</c:v>
                </c:pt>
                <c:pt idx="15489">
                  <c:v>18.015339999999998</c:v>
                </c:pt>
                <c:pt idx="15490">
                  <c:v>18.035720000000001</c:v>
                </c:pt>
                <c:pt idx="15491">
                  <c:v>17.931090000000001</c:v>
                </c:pt>
                <c:pt idx="15492">
                  <c:v>17.92587</c:v>
                </c:pt>
                <c:pt idx="15493">
                  <c:v>18.60578553398058</c:v>
                </c:pt>
                <c:pt idx="15494">
                  <c:v>17.913789999999999</c:v>
                </c:pt>
                <c:pt idx="15495">
                  <c:v>17.938759999999998</c:v>
                </c:pt>
                <c:pt idx="15496">
                  <c:v>17.928709999999999</c:v>
                </c:pt>
                <c:pt idx="15497">
                  <c:v>17.800380000000001</c:v>
                </c:pt>
                <c:pt idx="15498">
                  <c:v>18.264853676470587</c:v>
                </c:pt>
                <c:pt idx="15499">
                  <c:v>17.82396</c:v>
                </c:pt>
                <c:pt idx="15500">
                  <c:v>18.513433834951456</c:v>
                </c:pt>
                <c:pt idx="15501">
                  <c:v>17.795649999999998</c:v>
                </c:pt>
                <c:pt idx="15502">
                  <c:v>18.498035990338163</c:v>
                </c:pt>
                <c:pt idx="15503">
                  <c:v>21.986189156626502</c:v>
                </c:pt>
                <c:pt idx="15504">
                  <c:v>21.74245796178344</c:v>
                </c:pt>
                <c:pt idx="15505">
                  <c:v>21.89697518987342</c:v>
                </c:pt>
                <c:pt idx="15506">
                  <c:v>22.510759999999998</c:v>
                </c:pt>
                <c:pt idx="15507">
                  <c:v>21.705356645569619</c:v>
                </c:pt>
                <c:pt idx="15508">
                  <c:v>17.851706268656713</c:v>
                </c:pt>
                <c:pt idx="15509">
                  <c:v>17.858029352517985</c:v>
                </c:pt>
                <c:pt idx="15510">
                  <c:v>18.147225116279071</c:v>
                </c:pt>
                <c:pt idx="15511">
                  <c:v>18.1778295212766</c:v>
                </c:pt>
                <c:pt idx="15512">
                  <c:v>17.662539687500001</c:v>
                </c:pt>
                <c:pt idx="15513">
                  <c:v>17.296299999999999</c:v>
                </c:pt>
                <c:pt idx="15514">
                  <c:v>17.432541542553192</c:v>
                </c:pt>
                <c:pt idx="15515">
                  <c:v>17.677893928571425</c:v>
                </c:pt>
                <c:pt idx="15516">
                  <c:v>17.676193880597012</c:v>
                </c:pt>
                <c:pt idx="15517">
                  <c:v>17.440178407960197</c:v>
                </c:pt>
                <c:pt idx="15518">
                  <c:v>17.438727414634148</c:v>
                </c:pt>
                <c:pt idx="15519">
                  <c:v>17.674076268656712</c:v>
                </c:pt>
                <c:pt idx="15520">
                  <c:v>17.554283725490198</c:v>
                </c:pt>
                <c:pt idx="15521">
                  <c:v>17.357543578431372</c:v>
                </c:pt>
                <c:pt idx="15522">
                  <c:v>17.979492258064518</c:v>
                </c:pt>
                <c:pt idx="15523">
                  <c:v>17.20036</c:v>
                </c:pt>
                <c:pt idx="15524">
                  <c:v>17.922189266055046</c:v>
                </c:pt>
                <c:pt idx="15525">
                  <c:v>17.246580000000002</c:v>
                </c:pt>
                <c:pt idx="15526">
                  <c:v>18.592578356164381</c:v>
                </c:pt>
                <c:pt idx="15527">
                  <c:v>16.59862</c:v>
                </c:pt>
                <c:pt idx="15528">
                  <c:v>36.022056742081453</c:v>
                </c:pt>
                <c:pt idx="15529">
                  <c:v>36.025849592760189</c:v>
                </c:pt>
                <c:pt idx="15530">
                  <c:v>36.035892986425338</c:v>
                </c:pt>
                <c:pt idx="15531">
                  <c:v>35.935983584905664</c:v>
                </c:pt>
                <c:pt idx="15532">
                  <c:v>26.949273096446699</c:v>
                </c:pt>
                <c:pt idx="15533">
                  <c:v>22.520590370370368</c:v>
                </c:pt>
                <c:pt idx="15534">
                  <c:v>22.569683209302326</c:v>
                </c:pt>
                <c:pt idx="15535">
                  <c:v>20.14145212435233</c:v>
                </c:pt>
                <c:pt idx="15536">
                  <c:v>22.669465277777775</c:v>
                </c:pt>
                <c:pt idx="15537">
                  <c:v>23.586478681818178</c:v>
                </c:pt>
                <c:pt idx="15538">
                  <c:v>22.675193194444443</c:v>
                </c:pt>
                <c:pt idx="15539">
                  <c:v>21.000849489795918</c:v>
                </c:pt>
                <c:pt idx="15540">
                  <c:v>23.05461272727273</c:v>
                </c:pt>
                <c:pt idx="15541">
                  <c:v>21.71052869767442</c:v>
                </c:pt>
                <c:pt idx="15542">
                  <c:v>21.030179306930695</c:v>
                </c:pt>
                <c:pt idx="15543">
                  <c:v>24.730611</c:v>
                </c:pt>
                <c:pt idx="15544">
                  <c:v>24.526365161290325</c:v>
                </c:pt>
                <c:pt idx="15545">
                  <c:v>21.18687447368421</c:v>
                </c:pt>
                <c:pt idx="15546">
                  <c:v>20.471918367346941</c:v>
                </c:pt>
                <c:pt idx="15547">
                  <c:v>23.024169285714287</c:v>
                </c:pt>
                <c:pt idx="15548">
                  <c:v>23.696121428571427</c:v>
                </c:pt>
                <c:pt idx="15549">
                  <c:v>24.136609387755101</c:v>
                </c:pt>
                <c:pt idx="15550">
                  <c:v>28.296455070422539</c:v>
                </c:pt>
                <c:pt idx="15551">
                  <c:v>0</c:v>
                </c:pt>
                <c:pt idx="15552">
                  <c:v>24.442464162895924</c:v>
                </c:pt>
                <c:pt idx="15553">
                  <c:v>23.607982018348622</c:v>
                </c:pt>
                <c:pt idx="15554">
                  <c:v>25.009264848484843</c:v>
                </c:pt>
                <c:pt idx="15555">
                  <c:v>22.764063900000004</c:v>
                </c:pt>
                <c:pt idx="15556">
                  <c:v>23.213230677966099</c:v>
                </c:pt>
                <c:pt idx="15557">
                  <c:v>22.964814576271188</c:v>
                </c:pt>
                <c:pt idx="15558">
                  <c:v>21.325713999999998</c:v>
                </c:pt>
                <c:pt idx="15559">
                  <c:v>22.895806896551726</c:v>
                </c:pt>
                <c:pt idx="15560">
                  <c:v>21.893153818181819</c:v>
                </c:pt>
                <c:pt idx="15561">
                  <c:v>21.493805090909095</c:v>
                </c:pt>
                <c:pt idx="15562">
                  <c:v>25.272099708333332</c:v>
                </c:pt>
                <c:pt idx="15563">
                  <c:v>22.945116318181821</c:v>
                </c:pt>
                <c:pt idx="15564">
                  <c:v>23.517167024793391</c:v>
                </c:pt>
                <c:pt idx="15565">
                  <c:v>21.753473865546219</c:v>
                </c:pt>
                <c:pt idx="15566">
                  <c:v>20.60049067567568</c:v>
                </c:pt>
                <c:pt idx="15567">
                  <c:v>19.817296090909089</c:v>
                </c:pt>
                <c:pt idx="15568">
                  <c:v>19.52612612903226</c:v>
                </c:pt>
                <c:pt idx="15569">
                  <c:v>21.096980782608693</c:v>
                </c:pt>
                <c:pt idx="15570">
                  <c:v>19.835467636363635</c:v>
                </c:pt>
                <c:pt idx="15571">
                  <c:v>19.784260681818186</c:v>
                </c:pt>
                <c:pt idx="15572">
                  <c:v>18.359737196261687</c:v>
                </c:pt>
                <c:pt idx="15573">
                  <c:v>19.749906272727273</c:v>
                </c:pt>
                <c:pt idx="15574">
                  <c:v>20.468793419913421</c:v>
                </c:pt>
                <c:pt idx="15575">
                  <c:v>0</c:v>
                </c:pt>
                <c:pt idx="15576">
                  <c:v>15.83806</c:v>
                </c:pt>
                <c:pt idx="15577">
                  <c:v>15.84131</c:v>
                </c:pt>
                <c:pt idx="15578">
                  <c:v>15.83756</c:v>
                </c:pt>
                <c:pt idx="15579">
                  <c:v>16.478289166666666</c:v>
                </c:pt>
                <c:pt idx="15580">
                  <c:v>18.79866074074074</c:v>
                </c:pt>
                <c:pt idx="15581">
                  <c:v>23.390911111111105</c:v>
                </c:pt>
                <c:pt idx="15582">
                  <c:v>20.312348</c:v>
                </c:pt>
                <c:pt idx="15583">
                  <c:v>19.098880000000005</c:v>
                </c:pt>
                <c:pt idx="15584">
                  <c:v>23.01352</c:v>
                </c:pt>
                <c:pt idx="15585">
                  <c:v>18.717225454545453</c:v>
                </c:pt>
                <c:pt idx="15586">
                  <c:v>22.106823454545452</c:v>
                </c:pt>
                <c:pt idx="15587">
                  <c:v>21.741766363636366</c:v>
                </c:pt>
                <c:pt idx="15588">
                  <c:v>21.16053181818182</c:v>
                </c:pt>
                <c:pt idx="15589">
                  <c:v>21.184929272727274</c:v>
                </c:pt>
                <c:pt idx="15590">
                  <c:v>21.175370000000001</c:v>
                </c:pt>
                <c:pt idx="15591">
                  <c:v>17.452217272727271</c:v>
                </c:pt>
                <c:pt idx="15592">
                  <c:v>18.569842377049181</c:v>
                </c:pt>
                <c:pt idx="15593">
                  <c:v>15.95238</c:v>
                </c:pt>
                <c:pt idx="15594">
                  <c:v>15.939930000000002</c:v>
                </c:pt>
                <c:pt idx="15595">
                  <c:v>15.960450000000002</c:v>
                </c:pt>
                <c:pt idx="15596">
                  <c:v>15.958539999999999</c:v>
                </c:pt>
                <c:pt idx="15597">
                  <c:v>15.86504</c:v>
                </c:pt>
                <c:pt idx="15598">
                  <c:v>15.861649999999999</c:v>
                </c:pt>
                <c:pt idx="15599">
                  <c:v>16.162517828054298</c:v>
                </c:pt>
                <c:pt idx="15600">
                  <c:v>16.155848959276017</c:v>
                </c:pt>
                <c:pt idx="15601">
                  <c:v>16.16088330316742</c:v>
                </c:pt>
                <c:pt idx="15602">
                  <c:v>15.48947737556561</c:v>
                </c:pt>
                <c:pt idx="15603">
                  <c:v>15.48258347222222</c:v>
                </c:pt>
                <c:pt idx="15604">
                  <c:v>15.186070000000003</c:v>
                </c:pt>
                <c:pt idx="15605">
                  <c:v>17.047853513513513</c:v>
                </c:pt>
                <c:pt idx="15606">
                  <c:v>17.688841578947368</c:v>
                </c:pt>
                <c:pt idx="15607">
                  <c:v>16.998474247787609</c:v>
                </c:pt>
                <c:pt idx="15608">
                  <c:v>15.940982488262911</c:v>
                </c:pt>
                <c:pt idx="15609">
                  <c:v>16.284283778801843</c:v>
                </c:pt>
                <c:pt idx="15610">
                  <c:v>15.315580000000001</c:v>
                </c:pt>
                <c:pt idx="15611">
                  <c:v>15.954651408450703</c:v>
                </c:pt>
                <c:pt idx="15612">
                  <c:v>15.337859999999999</c:v>
                </c:pt>
                <c:pt idx="15613">
                  <c:v>15.306170000000002</c:v>
                </c:pt>
                <c:pt idx="15614">
                  <c:v>17.845104899999999</c:v>
                </c:pt>
                <c:pt idx="15615">
                  <c:v>15.31771</c:v>
                </c:pt>
                <c:pt idx="15616">
                  <c:v>16.608562454545453</c:v>
                </c:pt>
                <c:pt idx="15617">
                  <c:v>15.14636</c:v>
                </c:pt>
                <c:pt idx="15618">
                  <c:v>15.140950000000002</c:v>
                </c:pt>
                <c:pt idx="15619">
                  <c:v>15.1548</c:v>
                </c:pt>
                <c:pt idx="15620">
                  <c:v>15.15442</c:v>
                </c:pt>
                <c:pt idx="15621">
                  <c:v>15.424457727272726</c:v>
                </c:pt>
                <c:pt idx="15622">
                  <c:v>15.408737511312216</c:v>
                </c:pt>
                <c:pt idx="15623">
                  <c:v>0</c:v>
                </c:pt>
                <c:pt idx="15624">
                  <c:v>14.740819999999999</c:v>
                </c:pt>
                <c:pt idx="15625">
                  <c:v>14.71241</c:v>
                </c:pt>
                <c:pt idx="15626">
                  <c:v>14.833959999999999</c:v>
                </c:pt>
                <c:pt idx="15627">
                  <c:v>14.79644</c:v>
                </c:pt>
                <c:pt idx="15628">
                  <c:v>14.805910000000003</c:v>
                </c:pt>
                <c:pt idx="15629">
                  <c:v>15.012499999999998</c:v>
                </c:pt>
                <c:pt idx="15630">
                  <c:v>14.92498</c:v>
                </c:pt>
                <c:pt idx="15631">
                  <c:v>16.590958333333333</c:v>
                </c:pt>
                <c:pt idx="15632">
                  <c:v>20.252663999999999</c:v>
                </c:pt>
                <c:pt idx="15633">
                  <c:v>21.165197499999998</c:v>
                </c:pt>
                <c:pt idx="15634">
                  <c:v>23.034599729729727</c:v>
                </c:pt>
                <c:pt idx="15635">
                  <c:v>22.955868043478262</c:v>
                </c:pt>
                <c:pt idx="15636">
                  <c:v>18.621717777777778</c:v>
                </c:pt>
                <c:pt idx="15637">
                  <c:v>22.98940108108108</c:v>
                </c:pt>
                <c:pt idx="15638">
                  <c:v>20.66002922330097</c:v>
                </c:pt>
                <c:pt idx="15639">
                  <c:v>14.93154</c:v>
                </c:pt>
                <c:pt idx="15640">
                  <c:v>15.698421965065505</c:v>
                </c:pt>
                <c:pt idx="15641">
                  <c:v>14.846049999999998</c:v>
                </c:pt>
                <c:pt idx="15642">
                  <c:v>14.8474</c:v>
                </c:pt>
                <c:pt idx="15643">
                  <c:v>14.83018</c:v>
                </c:pt>
                <c:pt idx="15644">
                  <c:v>0</c:v>
                </c:pt>
                <c:pt idx="15645">
                  <c:v>14.806520000000001</c:v>
                </c:pt>
                <c:pt idx="15646">
                  <c:v>14.806800000000001</c:v>
                </c:pt>
                <c:pt idx="15647">
                  <c:v>14.57626</c:v>
                </c:pt>
                <c:pt idx="15648">
                  <c:v>14.579890000000001</c:v>
                </c:pt>
                <c:pt idx="15649">
                  <c:v>14.56697</c:v>
                </c:pt>
                <c:pt idx="15650">
                  <c:v>14.582850000000001</c:v>
                </c:pt>
                <c:pt idx="15651">
                  <c:v>14.583500000000003</c:v>
                </c:pt>
                <c:pt idx="15652">
                  <c:v>14.586749999999999</c:v>
                </c:pt>
                <c:pt idx="15653">
                  <c:v>14.626709999999999</c:v>
                </c:pt>
                <c:pt idx="15654">
                  <c:v>14.625299999999999</c:v>
                </c:pt>
                <c:pt idx="15655">
                  <c:v>14.629350000000001</c:v>
                </c:pt>
                <c:pt idx="15656">
                  <c:v>15.209657876106192</c:v>
                </c:pt>
                <c:pt idx="15657">
                  <c:v>16.264432773109242</c:v>
                </c:pt>
                <c:pt idx="15658">
                  <c:v>14.617319999999999</c:v>
                </c:pt>
                <c:pt idx="15659">
                  <c:v>14.627890000000001</c:v>
                </c:pt>
                <c:pt idx="15660">
                  <c:v>17.473646521739131</c:v>
                </c:pt>
                <c:pt idx="15661">
                  <c:v>14.63363</c:v>
                </c:pt>
                <c:pt idx="15662">
                  <c:v>14.627359999999999</c:v>
                </c:pt>
                <c:pt idx="15663">
                  <c:v>14.62684</c:v>
                </c:pt>
                <c:pt idx="15664">
                  <c:v>15.206306371681416</c:v>
                </c:pt>
                <c:pt idx="15665">
                  <c:v>14.574579999999999</c:v>
                </c:pt>
                <c:pt idx="15666">
                  <c:v>14.582140000000003</c:v>
                </c:pt>
                <c:pt idx="15667">
                  <c:v>14.585839999999997</c:v>
                </c:pt>
                <c:pt idx="15668">
                  <c:v>14.60998</c:v>
                </c:pt>
                <c:pt idx="15669">
                  <c:v>14.59986</c:v>
                </c:pt>
                <c:pt idx="15670">
                  <c:v>14.586360000000001</c:v>
                </c:pt>
                <c:pt idx="15671">
                  <c:v>13.67835</c:v>
                </c:pt>
                <c:pt idx="15672">
                  <c:v>13.67493</c:v>
                </c:pt>
                <c:pt idx="15673">
                  <c:v>13.68009</c:v>
                </c:pt>
                <c:pt idx="15674">
                  <c:v>13.67408</c:v>
                </c:pt>
                <c:pt idx="15675">
                  <c:v>13.66595</c:v>
                </c:pt>
                <c:pt idx="15676">
                  <c:v>13.715299999999997</c:v>
                </c:pt>
                <c:pt idx="15677">
                  <c:v>13.667490000000001</c:v>
                </c:pt>
                <c:pt idx="15678">
                  <c:v>13.73587</c:v>
                </c:pt>
                <c:pt idx="15679">
                  <c:v>13.658770000000002</c:v>
                </c:pt>
                <c:pt idx="15680">
                  <c:v>13.672079999999999</c:v>
                </c:pt>
                <c:pt idx="15681">
                  <c:v>13.67563</c:v>
                </c:pt>
                <c:pt idx="15682">
                  <c:v>13.665050000000001</c:v>
                </c:pt>
                <c:pt idx="15683">
                  <c:v>13.64912</c:v>
                </c:pt>
                <c:pt idx="15684">
                  <c:v>13.64312</c:v>
                </c:pt>
                <c:pt idx="15685">
                  <c:v>13.6532</c:v>
                </c:pt>
                <c:pt idx="15686">
                  <c:v>13.650969999999999</c:v>
                </c:pt>
                <c:pt idx="15687">
                  <c:v>13.654220000000002</c:v>
                </c:pt>
                <c:pt idx="15688">
                  <c:v>13.65962</c:v>
                </c:pt>
                <c:pt idx="15689">
                  <c:v>13.67507</c:v>
                </c:pt>
                <c:pt idx="15690">
                  <c:v>13.680399999999999</c:v>
                </c:pt>
                <c:pt idx="15691">
                  <c:v>13.683210000000001</c:v>
                </c:pt>
                <c:pt idx="15692">
                  <c:v>15.593939999999998</c:v>
                </c:pt>
                <c:pt idx="15693">
                  <c:v>14.676687826086958</c:v>
                </c:pt>
                <c:pt idx="15694">
                  <c:v>13.65686</c:v>
                </c:pt>
                <c:pt idx="15695">
                  <c:v>13.41508</c:v>
                </c:pt>
                <c:pt idx="15696">
                  <c:v>13.408519999999998</c:v>
                </c:pt>
                <c:pt idx="15697">
                  <c:v>13.40944</c:v>
                </c:pt>
                <c:pt idx="15698">
                  <c:v>13.404870000000001</c:v>
                </c:pt>
                <c:pt idx="15699">
                  <c:v>13.40611</c:v>
                </c:pt>
                <c:pt idx="15700">
                  <c:v>13.4131</c:v>
                </c:pt>
                <c:pt idx="15701">
                  <c:v>13.476220000000001</c:v>
                </c:pt>
                <c:pt idx="15702">
                  <c:v>13.483140000000001</c:v>
                </c:pt>
                <c:pt idx="15703">
                  <c:v>13.490139999999998</c:v>
                </c:pt>
                <c:pt idx="15704">
                  <c:v>13.494850000000001</c:v>
                </c:pt>
                <c:pt idx="15705">
                  <c:v>13.494490000000001</c:v>
                </c:pt>
                <c:pt idx="15706">
                  <c:v>13.491540000000002</c:v>
                </c:pt>
                <c:pt idx="15707">
                  <c:v>13.422140000000001</c:v>
                </c:pt>
                <c:pt idx="15708">
                  <c:v>13.40799</c:v>
                </c:pt>
                <c:pt idx="15709">
                  <c:v>13.409250000000002</c:v>
                </c:pt>
                <c:pt idx="15710">
                  <c:v>13.428380000000002</c:v>
                </c:pt>
                <c:pt idx="15711">
                  <c:v>13.434279999999999</c:v>
                </c:pt>
                <c:pt idx="15712">
                  <c:v>13.429020000000001</c:v>
                </c:pt>
                <c:pt idx="15713">
                  <c:v>13.494439999999999</c:v>
                </c:pt>
                <c:pt idx="15714">
                  <c:v>13.4931</c:v>
                </c:pt>
                <c:pt idx="15715">
                  <c:v>13.478589999999999</c:v>
                </c:pt>
                <c:pt idx="15716">
                  <c:v>13.497860000000001</c:v>
                </c:pt>
                <c:pt idx="15717">
                  <c:v>13.48025</c:v>
                </c:pt>
                <c:pt idx="15718">
                  <c:v>13.48235</c:v>
                </c:pt>
                <c:pt idx="15719">
                  <c:v>20.893827255813957</c:v>
                </c:pt>
                <c:pt idx="15720">
                  <c:v>18.86149623115578</c:v>
                </c:pt>
                <c:pt idx="15721">
                  <c:v>16.165305027932963</c:v>
                </c:pt>
                <c:pt idx="15722">
                  <c:v>18.853508040201003</c:v>
                </c:pt>
                <c:pt idx="15723">
                  <c:v>18.946130799999999</c:v>
                </c:pt>
                <c:pt idx="15724">
                  <c:v>17.985553379629629</c:v>
                </c:pt>
                <c:pt idx="15725">
                  <c:v>13.60286111111111</c:v>
                </c:pt>
                <c:pt idx="15726">
                  <c:v>13.304539999999998</c:v>
                </c:pt>
                <c:pt idx="15727">
                  <c:v>13.875214454545453</c:v>
                </c:pt>
                <c:pt idx="15728">
                  <c:v>15.309774978902952</c:v>
                </c:pt>
                <c:pt idx="15729">
                  <c:v>16.295437628458497</c:v>
                </c:pt>
                <c:pt idx="15730">
                  <c:v>13.928735636363637</c:v>
                </c:pt>
                <c:pt idx="15731">
                  <c:v>18.325850312499998</c:v>
                </c:pt>
                <c:pt idx="15732">
                  <c:v>18.314720277777777</c:v>
                </c:pt>
                <c:pt idx="15733">
                  <c:v>19.026229867549667</c:v>
                </c:pt>
                <c:pt idx="15734">
                  <c:v>16.950134179104477</c:v>
                </c:pt>
                <c:pt idx="15735">
                  <c:v>14.513514017094018</c:v>
                </c:pt>
                <c:pt idx="15736">
                  <c:v>13.657191071428571</c:v>
                </c:pt>
                <c:pt idx="15737">
                  <c:v>13.31837</c:v>
                </c:pt>
                <c:pt idx="15738">
                  <c:v>13.284660000000001</c:v>
                </c:pt>
                <c:pt idx="15739">
                  <c:v>13.572193409090909</c:v>
                </c:pt>
                <c:pt idx="15740">
                  <c:v>13.890386909090909</c:v>
                </c:pt>
                <c:pt idx="15741">
                  <c:v>13.307230000000002</c:v>
                </c:pt>
                <c:pt idx="15742">
                  <c:v>14.906734389140272</c:v>
                </c:pt>
                <c:pt idx="15743">
                  <c:v>14.597563936651584</c:v>
                </c:pt>
                <c:pt idx="15744">
                  <c:v>14.573841357466064</c:v>
                </c:pt>
                <c:pt idx="15745">
                  <c:v>14.577579773755655</c:v>
                </c:pt>
                <c:pt idx="15746">
                  <c:v>14.154676561085973</c:v>
                </c:pt>
                <c:pt idx="15747">
                  <c:v>13.015369999999999</c:v>
                </c:pt>
                <c:pt idx="15748">
                  <c:v>13.738310555555554</c:v>
                </c:pt>
                <c:pt idx="15749">
                  <c:v>13.195130000000001</c:v>
                </c:pt>
                <c:pt idx="15750">
                  <c:v>13.163500000000001</c:v>
                </c:pt>
                <c:pt idx="15751">
                  <c:v>14.974304318181817</c:v>
                </c:pt>
                <c:pt idx="15752">
                  <c:v>14.63175058295964</c:v>
                </c:pt>
                <c:pt idx="15753">
                  <c:v>14.984221938325989</c:v>
                </c:pt>
                <c:pt idx="15754">
                  <c:v>14.987557973568281</c:v>
                </c:pt>
                <c:pt idx="15755">
                  <c:v>14.608555675675676</c:v>
                </c:pt>
                <c:pt idx="15756">
                  <c:v>14.96992</c:v>
                </c:pt>
                <c:pt idx="15757">
                  <c:v>14.791977466063347</c:v>
                </c:pt>
                <c:pt idx="15758">
                  <c:v>14.711831227272729</c:v>
                </c:pt>
                <c:pt idx="15759">
                  <c:v>14.449152545454545</c:v>
                </c:pt>
                <c:pt idx="15760">
                  <c:v>14.467407363636363</c:v>
                </c:pt>
                <c:pt idx="15761">
                  <c:v>14.42862139534884</c:v>
                </c:pt>
                <c:pt idx="15762">
                  <c:v>14.736230909090908</c:v>
                </c:pt>
                <c:pt idx="15763">
                  <c:v>16.390453454545455</c:v>
                </c:pt>
                <c:pt idx="15764">
                  <c:v>16.385868590909091</c:v>
                </c:pt>
                <c:pt idx="15765">
                  <c:v>13.712621636363634</c:v>
                </c:pt>
                <c:pt idx="15766">
                  <c:v>13.686377285067872</c:v>
                </c:pt>
                <c:pt idx="15767">
                  <c:v>12.86016</c:v>
                </c:pt>
                <c:pt idx="15768">
                  <c:v>15.413253529411763</c:v>
                </c:pt>
                <c:pt idx="15769">
                  <c:v>14.438226334841627</c:v>
                </c:pt>
                <c:pt idx="15770">
                  <c:v>13.13883809954751</c:v>
                </c:pt>
                <c:pt idx="15771">
                  <c:v>13.477318888888888</c:v>
                </c:pt>
                <c:pt idx="15772">
                  <c:v>13.785704814814812</c:v>
                </c:pt>
                <c:pt idx="15773">
                  <c:v>15.860209852216748</c:v>
                </c:pt>
                <c:pt idx="15774">
                  <c:v>14.01237511627907</c:v>
                </c:pt>
                <c:pt idx="15775">
                  <c:v>16.302108181818184</c:v>
                </c:pt>
                <c:pt idx="15776">
                  <c:v>16.295223636363634</c:v>
                </c:pt>
                <c:pt idx="15777">
                  <c:v>16.54005486363636</c:v>
                </c:pt>
                <c:pt idx="15778">
                  <c:v>16.351687419354839</c:v>
                </c:pt>
                <c:pt idx="15779">
                  <c:v>16.709712727272723</c:v>
                </c:pt>
                <c:pt idx="15780">
                  <c:v>16.694949090909088</c:v>
                </c:pt>
                <c:pt idx="15781">
                  <c:v>18.617469318181818</c:v>
                </c:pt>
                <c:pt idx="15782">
                  <c:v>16.474553136363635</c:v>
                </c:pt>
                <c:pt idx="15783">
                  <c:v>16.476403999999999</c:v>
                </c:pt>
                <c:pt idx="15784">
                  <c:v>16.474825136363634</c:v>
                </c:pt>
                <c:pt idx="15785">
                  <c:v>16.147349272727272</c:v>
                </c:pt>
                <c:pt idx="15786">
                  <c:v>16.169574545454545</c:v>
                </c:pt>
                <c:pt idx="15787">
                  <c:v>15.921111255813955</c:v>
                </c:pt>
                <c:pt idx="15788">
                  <c:v>13.820099636363638</c:v>
                </c:pt>
                <c:pt idx="15789">
                  <c:v>13.75672018181818</c:v>
                </c:pt>
                <c:pt idx="15790">
                  <c:v>13.814681764705886</c:v>
                </c:pt>
                <c:pt idx="15791">
                  <c:v>16.29341315315315</c:v>
                </c:pt>
                <c:pt idx="15792">
                  <c:v>15.3432507239819</c:v>
                </c:pt>
                <c:pt idx="15793">
                  <c:v>16.866075675675674</c:v>
                </c:pt>
                <c:pt idx="15794">
                  <c:v>15.35129660633484</c:v>
                </c:pt>
                <c:pt idx="15795">
                  <c:v>15.42028925925926</c:v>
                </c:pt>
                <c:pt idx="15796">
                  <c:v>15.493308433179724</c:v>
                </c:pt>
                <c:pt idx="15797">
                  <c:v>18.781438349514563</c:v>
                </c:pt>
                <c:pt idx="15798">
                  <c:v>17.901516666666666</c:v>
                </c:pt>
                <c:pt idx="15799">
                  <c:v>16.737250186915887</c:v>
                </c:pt>
                <c:pt idx="15800">
                  <c:v>13.510352089552239</c:v>
                </c:pt>
                <c:pt idx="15801">
                  <c:v>15.175875113122171</c:v>
                </c:pt>
                <c:pt idx="15802">
                  <c:v>13.350922199999999</c:v>
                </c:pt>
                <c:pt idx="15803">
                  <c:v>17.362452352941176</c:v>
                </c:pt>
                <c:pt idx="15804">
                  <c:v>17.148687741935486</c:v>
                </c:pt>
                <c:pt idx="15805">
                  <c:v>17.381306858407079</c:v>
                </c:pt>
                <c:pt idx="15806">
                  <c:v>16.981704954128439</c:v>
                </c:pt>
                <c:pt idx="15807">
                  <c:v>16.79637094339623</c:v>
                </c:pt>
                <c:pt idx="15808">
                  <c:v>15.851170666666667</c:v>
                </c:pt>
                <c:pt idx="15809">
                  <c:v>15.088330859728508</c:v>
                </c:pt>
                <c:pt idx="15810">
                  <c:v>15.011973981900452</c:v>
                </c:pt>
                <c:pt idx="15811">
                  <c:v>14.980195791855202</c:v>
                </c:pt>
                <c:pt idx="15812">
                  <c:v>14.785357522935778</c:v>
                </c:pt>
                <c:pt idx="15813">
                  <c:v>14.792439049773757</c:v>
                </c:pt>
                <c:pt idx="15814">
                  <c:v>14.775264774774778</c:v>
                </c:pt>
                <c:pt idx="15815">
                  <c:v>14.432055135135135</c:v>
                </c:pt>
                <c:pt idx="15816">
                  <c:v>14.48054108108108</c:v>
                </c:pt>
                <c:pt idx="15817">
                  <c:v>14.48958</c:v>
                </c:pt>
                <c:pt idx="15818">
                  <c:v>14.493927567567569</c:v>
                </c:pt>
                <c:pt idx="15819">
                  <c:v>15.913957772511848</c:v>
                </c:pt>
                <c:pt idx="15820">
                  <c:v>16.308103548387095</c:v>
                </c:pt>
                <c:pt idx="15821">
                  <c:v>16.139331705069125</c:v>
                </c:pt>
                <c:pt idx="15822">
                  <c:v>15.599728750000001</c:v>
                </c:pt>
                <c:pt idx="15823">
                  <c:v>14.196765272727275</c:v>
                </c:pt>
                <c:pt idx="15824">
                  <c:v>14.276120875576039</c:v>
                </c:pt>
                <c:pt idx="15825">
                  <c:v>14.821907772727274</c:v>
                </c:pt>
                <c:pt idx="15826">
                  <c:v>15.501920462962961</c:v>
                </c:pt>
                <c:pt idx="15827">
                  <c:v>17.104450710659897</c:v>
                </c:pt>
                <c:pt idx="15828">
                  <c:v>16.709238883248734</c:v>
                </c:pt>
                <c:pt idx="15829">
                  <c:v>16.374938105263158</c:v>
                </c:pt>
                <c:pt idx="15830">
                  <c:v>16.533444715025908</c:v>
                </c:pt>
                <c:pt idx="15831">
                  <c:v>15.667682182741116</c:v>
                </c:pt>
                <c:pt idx="15832">
                  <c:v>15.693076243654822</c:v>
                </c:pt>
                <c:pt idx="15833">
                  <c:v>16.046888636363636</c:v>
                </c:pt>
                <c:pt idx="15834">
                  <c:v>15.993400545454545</c:v>
                </c:pt>
                <c:pt idx="15835">
                  <c:v>16.353705272727272</c:v>
                </c:pt>
                <c:pt idx="15836">
                  <c:v>16.361386454545453</c:v>
                </c:pt>
                <c:pt idx="15837">
                  <c:v>14.576253756097561</c:v>
                </c:pt>
                <c:pt idx="15838">
                  <c:v>16.44287189189189</c:v>
                </c:pt>
                <c:pt idx="15839">
                  <c:v>12.899171851851852</c:v>
                </c:pt>
                <c:pt idx="15840">
                  <c:v>13.601273153153153</c:v>
                </c:pt>
                <c:pt idx="15841">
                  <c:v>13.15587935185185</c:v>
                </c:pt>
                <c:pt idx="15842">
                  <c:v>13.422182454545457</c:v>
                </c:pt>
                <c:pt idx="15843">
                  <c:v>13.372633486238533</c:v>
                </c:pt>
                <c:pt idx="15844">
                  <c:v>12.902613708920187</c:v>
                </c:pt>
                <c:pt idx="15845">
                  <c:v>13.092831747572816</c:v>
                </c:pt>
                <c:pt idx="15846">
                  <c:v>12.56645</c:v>
                </c:pt>
                <c:pt idx="15847">
                  <c:v>14.5717985</c:v>
                </c:pt>
                <c:pt idx="15848">
                  <c:v>12.59787</c:v>
                </c:pt>
                <c:pt idx="15849">
                  <c:v>13.166481401869159</c:v>
                </c:pt>
                <c:pt idx="15850">
                  <c:v>13.158766728110599</c:v>
                </c:pt>
                <c:pt idx="15851">
                  <c:v>16.806216056782336</c:v>
                </c:pt>
                <c:pt idx="15852">
                  <c:v>16.899068343750002</c:v>
                </c:pt>
                <c:pt idx="15853">
                  <c:v>15.338804615384618</c:v>
                </c:pt>
                <c:pt idx="15854">
                  <c:v>14.886547924528301</c:v>
                </c:pt>
                <c:pt idx="15855">
                  <c:v>13.840003251028808</c:v>
                </c:pt>
                <c:pt idx="15856">
                  <c:v>13.112802212389379</c:v>
                </c:pt>
                <c:pt idx="15857">
                  <c:v>12.685135656108596</c:v>
                </c:pt>
                <c:pt idx="15858">
                  <c:v>12.812528545454542</c:v>
                </c:pt>
                <c:pt idx="15859">
                  <c:v>12.604620000000001</c:v>
                </c:pt>
                <c:pt idx="15860">
                  <c:v>12.55015</c:v>
                </c:pt>
                <c:pt idx="15861">
                  <c:v>12.303890000000001</c:v>
                </c:pt>
                <c:pt idx="15862">
                  <c:v>12.29064</c:v>
                </c:pt>
                <c:pt idx="15863">
                  <c:v>18.594685090090092</c:v>
                </c:pt>
                <c:pt idx="15864">
                  <c:v>18.098009144144143</c:v>
                </c:pt>
                <c:pt idx="15865">
                  <c:v>18.095337477477475</c:v>
                </c:pt>
                <c:pt idx="15866">
                  <c:v>17.538445071090045</c:v>
                </c:pt>
                <c:pt idx="15867">
                  <c:v>18.577432000000002</c:v>
                </c:pt>
                <c:pt idx="15868">
                  <c:v>19.095343127962085</c:v>
                </c:pt>
                <c:pt idx="15869">
                  <c:v>19.820769504950494</c:v>
                </c:pt>
                <c:pt idx="15870">
                  <c:v>19.706910829015545</c:v>
                </c:pt>
                <c:pt idx="15871">
                  <c:v>18.755595025125633</c:v>
                </c:pt>
                <c:pt idx="15872">
                  <c:v>20.38520854368932</c:v>
                </c:pt>
                <c:pt idx="15873">
                  <c:v>20.091151139240509</c:v>
                </c:pt>
                <c:pt idx="15874">
                  <c:v>20.359463076923078</c:v>
                </c:pt>
                <c:pt idx="15875">
                  <c:v>18.354390660792948</c:v>
                </c:pt>
                <c:pt idx="15876">
                  <c:v>18.293322946428574</c:v>
                </c:pt>
                <c:pt idx="15877">
                  <c:v>17.625445714285714</c:v>
                </c:pt>
                <c:pt idx="15878">
                  <c:v>16.474520303030303</c:v>
                </c:pt>
                <c:pt idx="15879">
                  <c:v>16.430247900000001</c:v>
                </c:pt>
                <c:pt idx="15880">
                  <c:v>17.982551737089203</c:v>
                </c:pt>
                <c:pt idx="15881">
                  <c:v>18.517351408450704</c:v>
                </c:pt>
                <c:pt idx="15882">
                  <c:v>18.784493521126759</c:v>
                </c:pt>
                <c:pt idx="15883">
                  <c:v>19.021484788732398</c:v>
                </c:pt>
                <c:pt idx="15884">
                  <c:v>18.455598524590165</c:v>
                </c:pt>
                <c:pt idx="15885">
                  <c:v>17.381021924882631</c:v>
                </c:pt>
                <c:pt idx="15886">
                  <c:v>17.382927370892016</c:v>
                </c:pt>
                <c:pt idx="15887">
                  <c:v>13.057549324324324</c:v>
                </c:pt>
                <c:pt idx="15888">
                  <c:v>12.75732581081081</c:v>
                </c:pt>
                <c:pt idx="15889">
                  <c:v>12.887236756756757</c:v>
                </c:pt>
                <c:pt idx="15890">
                  <c:v>12.906940540540541</c:v>
                </c:pt>
                <c:pt idx="15891">
                  <c:v>13.158231238095238</c:v>
                </c:pt>
                <c:pt idx="15892">
                  <c:v>13.541696650717704</c:v>
                </c:pt>
                <c:pt idx="15893">
                  <c:v>13.853392780487807</c:v>
                </c:pt>
                <c:pt idx="15894">
                  <c:v>13.741998274111674</c:v>
                </c:pt>
                <c:pt idx="15895">
                  <c:v>14.138619282296652</c:v>
                </c:pt>
                <c:pt idx="15896">
                  <c:v>14.048743333333334</c:v>
                </c:pt>
                <c:pt idx="15897">
                  <c:v>14.032674516129031</c:v>
                </c:pt>
                <c:pt idx="15898">
                  <c:v>13.731924158878504</c:v>
                </c:pt>
                <c:pt idx="15899">
                  <c:v>14.106319272727273</c:v>
                </c:pt>
                <c:pt idx="15900">
                  <c:v>14.076466000000003</c:v>
                </c:pt>
                <c:pt idx="15901">
                  <c:v>14.071941818181818</c:v>
                </c:pt>
                <c:pt idx="15902">
                  <c:v>14.067835454545456</c:v>
                </c:pt>
                <c:pt idx="15903">
                  <c:v>14.019930460829492</c:v>
                </c:pt>
                <c:pt idx="15904">
                  <c:v>14.095945363636366</c:v>
                </c:pt>
                <c:pt idx="15905">
                  <c:v>14.04544581818182</c:v>
                </c:pt>
                <c:pt idx="15906">
                  <c:v>14.096067511312217</c:v>
                </c:pt>
                <c:pt idx="15907">
                  <c:v>13.501446606334842</c:v>
                </c:pt>
                <c:pt idx="15908">
                  <c:v>13.44629266968326</c:v>
                </c:pt>
                <c:pt idx="15909">
                  <c:v>13.044984784688996</c:v>
                </c:pt>
                <c:pt idx="15910">
                  <c:v>13.015527142857144</c:v>
                </c:pt>
                <c:pt idx="15911">
                  <c:v>12.431448108108109</c:v>
                </c:pt>
                <c:pt idx="15912">
                  <c:v>12.412924324324324</c:v>
                </c:pt>
                <c:pt idx="15913">
                  <c:v>12.414873873873873</c:v>
                </c:pt>
                <c:pt idx="15914">
                  <c:v>12.402534639639638</c:v>
                </c:pt>
                <c:pt idx="15915">
                  <c:v>12.348061474654376</c:v>
                </c:pt>
                <c:pt idx="15916">
                  <c:v>12.547649999999999</c:v>
                </c:pt>
                <c:pt idx="15917">
                  <c:v>14.097246666666669</c:v>
                </c:pt>
                <c:pt idx="15918">
                  <c:v>14.406906976744187</c:v>
                </c:pt>
                <c:pt idx="15919">
                  <c:v>14.083138272727274</c:v>
                </c:pt>
                <c:pt idx="15920">
                  <c:v>13.976542279069767</c:v>
                </c:pt>
                <c:pt idx="15921">
                  <c:v>14.570992083333335</c:v>
                </c:pt>
                <c:pt idx="15922">
                  <c:v>14.130767272727274</c:v>
                </c:pt>
                <c:pt idx="15923">
                  <c:v>14.178153467336683</c:v>
                </c:pt>
                <c:pt idx="15924">
                  <c:v>14.110869175257733</c:v>
                </c:pt>
                <c:pt idx="15925">
                  <c:v>14.168986296296296</c:v>
                </c:pt>
                <c:pt idx="15926">
                  <c:v>14.570478717948717</c:v>
                </c:pt>
                <c:pt idx="15927">
                  <c:v>14.563013636363637</c:v>
                </c:pt>
                <c:pt idx="15928">
                  <c:v>13.761719230769232</c:v>
                </c:pt>
                <c:pt idx="15929">
                  <c:v>14.136963732718893</c:v>
                </c:pt>
                <c:pt idx="15930">
                  <c:v>13.71905882629108</c:v>
                </c:pt>
                <c:pt idx="15931">
                  <c:v>13.587984788732394</c:v>
                </c:pt>
                <c:pt idx="15932">
                  <c:v>13.901246772727273</c:v>
                </c:pt>
                <c:pt idx="15933">
                  <c:v>13.520318387096776</c:v>
                </c:pt>
                <c:pt idx="15934">
                  <c:v>13.655145458715594</c:v>
                </c:pt>
                <c:pt idx="15935">
                  <c:v>14.910920000000001</c:v>
                </c:pt>
                <c:pt idx="15936">
                  <c:v>14.814310000000001</c:v>
                </c:pt>
                <c:pt idx="15937">
                  <c:v>15.034050000000001</c:v>
                </c:pt>
                <c:pt idx="15938">
                  <c:v>15.02957</c:v>
                </c:pt>
                <c:pt idx="15939">
                  <c:v>15.0487</c:v>
                </c:pt>
                <c:pt idx="15940">
                  <c:v>17.310230000000001</c:v>
                </c:pt>
                <c:pt idx="15941">
                  <c:v>17.702773611111109</c:v>
                </c:pt>
                <c:pt idx="15942">
                  <c:v>17.91222134883721</c:v>
                </c:pt>
                <c:pt idx="15943">
                  <c:v>17.670383333333334</c:v>
                </c:pt>
                <c:pt idx="15944">
                  <c:v>17.678674285714287</c:v>
                </c:pt>
                <c:pt idx="15945">
                  <c:v>17.749071014492753</c:v>
                </c:pt>
                <c:pt idx="15946">
                  <c:v>17.394829607843135</c:v>
                </c:pt>
                <c:pt idx="15947">
                  <c:v>17.547013218390802</c:v>
                </c:pt>
                <c:pt idx="15948">
                  <c:v>17.580542277992276</c:v>
                </c:pt>
                <c:pt idx="15949">
                  <c:v>17.591148148148147</c:v>
                </c:pt>
                <c:pt idx="15950">
                  <c:v>17.547119613733905</c:v>
                </c:pt>
                <c:pt idx="15951">
                  <c:v>17.655796784140968</c:v>
                </c:pt>
                <c:pt idx="15952">
                  <c:v>18.452006071428574</c:v>
                </c:pt>
                <c:pt idx="15953">
                  <c:v>18.342605999999996</c:v>
                </c:pt>
                <c:pt idx="15954">
                  <c:v>18.321306142857139</c:v>
                </c:pt>
                <c:pt idx="15955">
                  <c:v>17.446581059907835</c:v>
                </c:pt>
                <c:pt idx="15956">
                  <c:v>17.583007926267282</c:v>
                </c:pt>
                <c:pt idx="15957">
                  <c:v>16.623984642857142</c:v>
                </c:pt>
                <c:pt idx="15958">
                  <c:v>16.417683333333333</c:v>
                </c:pt>
                <c:pt idx="15959">
                  <c:v>16.093219999999999</c:v>
                </c:pt>
                <c:pt idx="15960">
                  <c:v>16.10022</c:v>
                </c:pt>
                <c:pt idx="15961">
                  <c:v>16.161819999999999</c:v>
                </c:pt>
                <c:pt idx="15962">
                  <c:v>16.192080000000001</c:v>
                </c:pt>
                <c:pt idx="15963">
                  <c:v>16.255710000000001</c:v>
                </c:pt>
                <c:pt idx="15964">
                  <c:v>16.716850000000001</c:v>
                </c:pt>
                <c:pt idx="15965">
                  <c:v>17.51024</c:v>
                </c:pt>
                <c:pt idx="15966">
                  <c:v>17.805340000000001</c:v>
                </c:pt>
                <c:pt idx="15967">
                  <c:v>17.896658933333335</c:v>
                </c:pt>
                <c:pt idx="15968">
                  <c:v>17.861109480519477</c:v>
                </c:pt>
                <c:pt idx="15969">
                  <c:v>17.833466172839504</c:v>
                </c:pt>
                <c:pt idx="15970">
                  <c:v>17.804486972111555</c:v>
                </c:pt>
                <c:pt idx="15971">
                  <c:v>17.911760197628457</c:v>
                </c:pt>
                <c:pt idx="15972">
                  <c:v>17.873348979591835</c:v>
                </c:pt>
                <c:pt idx="15973">
                  <c:v>18.302520171673816</c:v>
                </c:pt>
                <c:pt idx="15974">
                  <c:v>18.300975486725662</c:v>
                </c:pt>
                <c:pt idx="15975">
                  <c:v>18.433600177777777</c:v>
                </c:pt>
                <c:pt idx="15976">
                  <c:v>18.398519955555553</c:v>
                </c:pt>
                <c:pt idx="15977">
                  <c:v>18.164291022222219</c:v>
                </c:pt>
                <c:pt idx="15978">
                  <c:v>18.165695333333328</c:v>
                </c:pt>
                <c:pt idx="15979">
                  <c:v>18.07592544642857</c:v>
                </c:pt>
                <c:pt idx="15980">
                  <c:v>18.090485892857142</c:v>
                </c:pt>
                <c:pt idx="15981">
                  <c:v>17.983703616071427</c:v>
                </c:pt>
                <c:pt idx="15982">
                  <c:v>17.946161999999998</c:v>
                </c:pt>
                <c:pt idx="15983">
                  <c:v>16.981870000000001</c:v>
                </c:pt>
                <c:pt idx="15984">
                  <c:v>17.278903712871287</c:v>
                </c:pt>
                <c:pt idx="15985">
                  <c:v>17.324560000000002</c:v>
                </c:pt>
                <c:pt idx="15986">
                  <c:v>17.317927272727271</c:v>
                </c:pt>
                <c:pt idx="15987">
                  <c:v>17.049093397129184</c:v>
                </c:pt>
                <c:pt idx="15988">
                  <c:v>17.840493152709357</c:v>
                </c:pt>
                <c:pt idx="15989">
                  <c:v>18.149699999999999</c:v>
                </c:pt>
                <c:pt idx="15990">
                  <c:v>18.437830000000002</c:v>
                </c:pt>
                <c:pt idx="15991">
                  <c:v>18.82011</c:v>
                </c:pt>
                <c:pt idx="15992">
                  <c:v>19.073789999999999</c:v>
                </c:pt>
                <c:pt idx="15993">
                  <c:v>19.03979</c:v>
                </c:pt>
                <c:pt idx="15994">
                  <c:v>18.400480000000002</c:v>
                </c:pt>
                <c:pt idx="15995">
                  <c:v>19.367000000000001</c:v>
                </c:pt>
                <c:pt idx="15996">
                  <c:v>20.250720000000001</c:v>
                </c:pt>
                <c:pt idx="15997">
                  <c:v>19.614989999999999</c:v>
                </c:pt>
                <c:pt idx="15998">
                  <c:v>19.588930000000001</c:v>
                </c:pt>
                <c:pt idx="15999">
                  <c:v>19.689450000000001</c:v>
                </c:pt>
                <c:pt idx="16000">
                  <c:v>19.21313</c:v>
                </c:pt>
                <c:pt idx="16001">
                  <c:v>19.442139999999998</c:v>
                </c:pt>
                <c:pt idx="16002">
                  <c:v>19.079403076923079</c:v>
                </c:pt>
                <c:pt idx="16003">
                  <c:v>19.201689999999999</c:v>
                </c:pt>
                <c:pt idx="16004">
                  <c:v>19.30799</c:v>
                </c:pt>
                <c:pt idx="16005">
                  <c:v>19.467737647058826</c:v>
                </c:pt>
                <c:pt idx="16006">
                  <c:v>19.347271168831167</c:v>
                </c:pt>
                <c:pt idx="16007">
                  <c:v>19.29251</c:v>
                </c:pt>
                <c:pt idx="16008">
                  <c:v>16.417857847533632</c:v>
                </c:pt>
                <c:pt idx="16009">
                  <c:v>16.587637743362833</c:v>
                </c:pt>
                <c:pt idx="16010">
                  <c:v>16.6752953539823</c:v>
                </c:pt>
                <c:pt idx="16011">
                  <c:v>16.719536725663716</c:v>
                </c:pt>
                <c:pt idx="16012">
                  <c:v>17.08766</c:v>
                </c:pt>
                <c:pt idx="16013">
                  <c:v>17.792243333333332</c:v>
                </c:pt>
                <c:pt idx="16014">
                  <c:v>17.921087563451778</c:v>
                </c:pt>
                <c:pt idx="16015">
                  <c:v>17.585073599999998</c:v>
                </c:pt>
                <c:pt idx="16016">
                  <c:v>17.64517846153846</c:v>
                </c:pt>
                <c:pt idx="16017">
                  <c:v>17.743875044247787</c:v>
                </c:pt>
                <c:pt idx="16018">
                  <c:v>17.016574320987655</c:v>
                </c:pt>
                <c:pt idx="16019">
                  <c:v>17.901836428571428</c:v>
                </c:pt>
                <c:pt idx="16020">
                  <c:v>18.207851294642857</c:v>
                </c:pt>
                <c:pt idx="16021">
                  <c:v>17.52847361111111</c:v>
                </c:pt>
                <c:pt idx="16022">
                  <c:v>18.050556607142859</c:v>
                </c:pt>
                <c:pt idx="16023">
                  <c:v>18.242811785714288</c:v>
                </c:pt>
                <c:pt idx="16024">
                  <c:v>19.134229764705882</c:v>
                </c:pt>
                <c:pt idx="16025">
                  <c:v>18.43092857142857</c:v>
                </c:pt>
                <c:pt idx="16026">
                  <c:v>17.936784910714287</c:v>
                </c:pt>
                <c:pt idx="16027">
                  <c:v>18.140094615384612</c:v>
                </c:pt>
                <c:pt idx="16028">
                  <c:v>18.15364476415094</c:v>
                </c:pt>
                <c:pt idx="16029">
                  <c:v>17.905959049773752</c:v>
                </c:pt>
                <c:pt idx="16030">
                  <c:v>18.02059171171171</c:v>
                </c:pt>
                <c:pt idx="16031">
                  <c:v>17.940239855072466</c:v>
                </c:pt>
                <c:pt idx="16032">
                  <c:v>18.021990307017543</c:v>
                </c:pt>
                <c:pt idx="16033">
                  <c:v>17.519957894736841</c:v>
                </c:pt>
                <c:pt idx="16034">
                  <c:v>17.632613157894735</c:v>
                </c:pt>
                <c:pt idx="16035">
                  <c:v>17.833152631578947</c:v>
                </c:pt>
                <c:pt idx="16036">
                  <c:v>17.982652968036533</c:v>
                </c:pt>
                <c:pt idx="16037">
                  <c:v>19.513712195121954</c:v>
                </c:pt>
                <c:pt idx="16038">
                  <c:v>20.613905896226413</c:v>
                </c:pt>
                <c:pt idx="16039">
                  <c:v>20.418357116279072</c:v>
                </c:pt>
                <c:pt idx="16040">
                  <c:v>20.758147500000003</c:v>
                </c:pt>
                <c:pt idx="16041">
                  <c:v>21.502190414746543</c:v>
                </c:pt>
                <c:pt idx="16042">
                  <c:v>21.304163272727273</c:v>
                </c:pt>
                <c:pt idx="16043">
                  <c:v>22.105856445497629</c:v>
                </c:pt>
                <c:pt idx="16044">
                  <c:v>21.202668947368423</c:v>
                </c:pt>
                <c:pt idx="16045">
                  <c:v>21.2193874137931</c:v>
                </c:pt>
                <c:pt idx="16046">
                  <c:v>21.217359180327868</c:v>
                </c:pt>
                <c:pt idx="16047">
                  <c:v>20.870437714285714</c:v>
                </c:pt>
                <c:pt idx="16048">
                  <c:v>22.010692191780823</c:v>
                </c:pt>
                <c:pt idx="16049">
                  <c:v>21.886102949308754</c:v>
                </c:pt>
                <c:pt idx="16050">
                  <c:v>22.676163952380954</c:v>
                </c:pt>
                <c:pt idx="16051">
                  <c:v>22.464650476190474</c:v>
                </c:pt>
                <c:pt idx="16052">
                  <c:v>24.0213</c:v>
                </c:pt>
                <c:pt idx="16053">
                  <c:v>22.09568253393665</c:v>
                </c:pt>
                <c:pt idx="16054">
                  <c:v>21.533029508928571</c:v>
                </c:pt>
                <c:pt idx="16055">
                  <c:v>20.662939022222222</c:v>
                </c:pt>
                <c:pt idx="16056">
                  <c:v>19.562840000000001</c:v>
                </c:pt>
                <c:pt idx="16057">
                  <c:v>19.75684</c:v>
                </c:pt>
                <c:pt idx="16058">
                  <c:v>19.796330000000001</c:v>
                </c:pt>
                <c:pt idx="16059">
                  <c:v>20.049579999999999</c:v>
                </c:pt>
                <c:pt idx="16060">
                  <c:v>20.195440000000001</c:v>
                </c:pt>
                <c:pt idx="16061">
                  <c:v>20.682120000000001</c:v>
                </c:pt>
                <c:pt idx="16062">
                  <c:v>22.833609999999997</c:v>
                </c:pt>
                <c:pt idx="16063">
                  <c:v>23.10819</c:v>
                </c:pt>
                <c:pt idx="16064">
                  <c:v>23.433569999999996</c:v>
                </c:pt>
                <c:pt idx="16065">
                  <c:v>22.81544070866142</c:v>
                </c:pt>
                <c:pt idx="16066">
                  <c:v>23.495030000000003</c:v>
                </c:pt>
                <c:pt idx="16067">
                  <c:v>22.098203730769228</c:v>
                </c:pt>
                <c:pt idx="16068">
                  <c:v>23.063836579925649</c:v>
                </c:pt>
                <c:pt idx="16069">
                  <c:v>22.957733563636364</c:v>
                </c:pt>
                <c:pt idx="16070">
                  <c:v>23.779015249042143</c:v>
                </c:pt>
                <c:pt idx="16071">
                  <c:v>23.768526693877551</c:v>
                </c:pt>
                <c:pt idx="16072">
                  <c:v>23.774477721518988</c:v>
                </c:pt>
                <c:pt idx="16073">
                  <c:v>23.695700000000002</c:v>
                </c:pt>
                <c:pt idx="16074">
                  <c:v>23.361799999999999</c:v>
                </c:pt>
                <c:pt idx="16075">
                  <c:v>23.108849999999997</c:v>
                </c:pt>
                <c:pt idx="16076">
                  <c:v>23.537279999999999</c:v>
                </c:pt>
                <c:pt idx="16077">
                  <c:v>23.81007</c:v>
                </c:pt>
                <c:pt idx="16078">
                  <c:v>22.779990000000002</c:v>
                </c:pt>
                <c:pt idx="16079">
                  <c:v>22.638449999999999</c:v>
                </c:pt>
                <c:pt idx="16080">
                  <c:v>19.28566</c:v>
                </c:pt>
                <c:pt idx="16081">
                  <c:v>19.61027</c:v>
                </c:pt>
                <c:pt idx="16082">
                  <c:v>19.6081</c:v>
                </c:pt>
                <c:pt idx="16083">
                  <c:v>19.826319999999999</c:v>
                </c:pt>
                <c:pt idx="16084">
                  <c:v>19.963000000000001</c:v>
                </c:pt>
                <c:pt idx="16085">
                  <c:v>20.844270000000002</c:v>
                </c:pt>
                <c:pt idx="16086">
                  <c:v>22.621610000000004</c:v>
                </c:pt>
                <c:pt idx="16087">
                  <c:v>22.599740000000001</c:v>
                </c:pt>
                <c:pt idx="16088">
                  <c:v>23.10163</c:v>
                </c:pt>
                <c:pt idx="16089">
                  <c:v>23.489930000000001</c:v>
                </c:pt>
                <c:pt idx="16090">
                  <c:v>23.464630000000003</c:v>
                </c:pt>
                <c:pt idx="16091">
                  <c:v>22.34554</c:v>
                </c:pt>
                <c:pt idx="16092">
                  <c:v>23.964639999999996</c:v>
                </c:pt>
                <c:pt idx="16093">
                  <c:v>23.802679999999999</c:v>
                </c:pt>
                <c:pt idx="16094">
                  <c:v>24.480440000000002</c:v>
                </c:pt>
                <c:pt idx="16095">
                  <c:v>24.570930000000004</c:v>
                </c:pt>
                <c:pt idx="16096">
                  <c:v>24.15522</c:v>
                </c:pt>
                <c:pt idx="16097">
                  <c:v>22.98441</c:v>
                </c:pt>
                <c:pt idx="16098">
                  <c:v>22.91752</c:v>
                </c:pt>
                <c:pt idx="16099">
                  <c:v>22.416599999999995</c:v>
                </c:pt>
                <c:pt idx="16100">
                  <c:v>22.636690000000002</c:v>
                </c:pt>
                <c:pt idx="16101">
                  <c:v>23.433699999999998</c:v>
                </c:pt>
                <c:pt idx="16102">
                  <c:v>22.372920000000001</c:v>
                </c:pt>
                <c:pt idx="16103">
                  <c:v>22.106999999999996</c:v>
                </c:pt>
                <c:pt idx="16104">
                  <c:v>17.889679999999998</c:v>
                </c:pt>
                <c:pt idx="16105">
                  <c:v>18.228719999999999</c:v>
                </c:pt>
                <c:pt idx="16106">
                  <c:v>18.243020000000001</c:v>
                </c:pt>
                <c:pt idx="16107">
                  <c:v>18.575421265822783</c:v>
                </c:pt>
                <c:pt idx="16108">
                  <c:v>18.554209838709678</c:v>
                </c:pt>
                <c:pt idx="16109">
                  <c:v>19.69604</c:v>
                </c:pt>
                <c:pt idx="16110">
                  <c:v>21.11732536480687</c:v>
                </c:pt>
                <c:pt idx="16111">
                  <c:v>22.319659999999999</c:v>
                </c:pt>
                <c:pt idx="16112">
                  <c:v>22.366679999999999</c:v>
                </c:pt>
                <c:pt idx="16113">
                  <c:v>22.574919999999999</c:v>
                </c:pt>
                <c:pt idx="16114">
                  <c:v>22.452847310924366</c:v>
                </c:pt>
                <c:pt idx="16115">
                  <c:v>21.458934146341463</c:v>
                </c:pt>
                <c:pt idx="16116">
                  <c:v>23.118676839999999</c:v>
                </c:pt>
                <c:pt idx="16117">
                  <c:v>22.972940000000001</c:v>
                </c:pt>
                <c:pt idx="16118">
                  <c:v>23.518773456790125</c:v>
                </c:pt>
                <c:pt idx="16119">
                  <c:v>23.241943148936166</c:v>
                </c:pt>
                <c:pt idx="16120">
                  <c:v>23.018807094017095</c:v>
                </c:pt>
                <c:pt idx="16121">
                  <c:v>22.041054163090127</c:v>
                </c:pt>
                <c:pt idx="16122">
                  <c:v>22.097930000000002</c:v>
                </c:pt>
                <c:pt idx="16123">
                  <c:v>21.94942</c:v>
                </c:pt>
                <c:pt idx="16124">
                  <c:v>21.863240000000001</c:v>
                </c:pt>
                <c:pt idx="16125">
                  <c:v>22.209</c:v>
                </c:pt>
                <c:pt idx="16126">
                  <c:v>21.674620000000001</c:v>
                </c:pt>
                <c:pt idx="16127">
                  <c:v>21.514769999999999</c:v>
                </c:pt>
                <c:pt idx="16128">
                  <c:v>0</c:v>
                </c:pt>
                <c:pt idx="16129">
                  <c:v>0</c:v>
                </c:pt>
                <c:pt idx="16130">
                  <c:v>18.075299999999999</c:v>
                </c:pt>
                <c:pt idx="16131">
                  <c:v>18.118980000000001</c:v>
                </c:pt>
                <c:pt idx="16132">
                  <c:v>18.235849999999999</c:v>
                </c:pt>
                <c:pt idx="16133">
                  <c:v>18.467839999999999</c:v>
                </c:pt>
                <c:pt idx="16134">
                  <c:v>20.329999999999998</c:v>
                </c:pt>
                <c:pt idx="16135">
                  <c:v>20.826709999999999</c:v>
                </c:pt>
                <c:pt idx="16136">
                  <c:v>20.842960000000001</c:v>
                </c:pt>
                <c:pt idx="16137">
                  <c:v>20.802818360655738</c:v>
                </c:pt>
                <c:pt idx="16138">
                  <c:v>20.518666264150941</c:v>
                </c:pt>
                <c:pt idx="16139">
                  <c:v>20.395105683453234</c:v>
                </c:pt>
                <c:pt idx="16140">
                  <c:v>20.757963037542662</c:v>
                </c:pt>
                <c:pt idx="16141">
                  <c:v>20.102130617283947</c:v>
                </c:pt>
                <c:pt idx="16142">
                  <c:v>19.620649559748429</c:v>
                </c:pt>
                <c:pt idx="16143">
                  <c:v>20.211537142857143</c:v>
                </c:pt>
                <c:pt idx="16144">
                  <c:v>21.243007314049589</c:v>
                </c:pt>
                <c:pt idx="16145">
                  <c:v>21.14658</c:v>
                </c:pt>
                <c:pt idx="16146">
                  <c:v>20.531759999999998</c:v>
                </c:pt>
                <c:pt idx="16147">
                  <c:v>20.484459999999999</c:v>
                </c:pt>
                <c:pt idx="16148">
                  <c:v>20.414529999999999</c:v>
                </c:pt>
                <c:pt idx="16149">
                  <c:v>20.501460000000002</c:v>
                </c:pt>
                <c:pt idx="16150">
                  <c:v>20.480239999999998</c:v>
                </c:pt>
                <c:pt idx="16151">
                  <c:v>20.409659999999999</c:v>
                </c:pt>
                <c:pt idx="16152">
                  <c:v>18.363199999999999</c:v>
                </c:pt>
                <c:pt idx="16153">
                  <c:v>18.36909</c:v>
                </c:pt>
                <c:pt idx="16154">
                  <c:v>18.664288340807172</c:v>
                </c:pt>
                <c:pt idx="16155">
                  <c:v>18.694296296296297</c:v>
                </c:pt>
                <c:pt idx="16156">
                  <c:v>18.530169999999998</c:v>
                </c:pt>
                <c:pt idx="16157">
                  <c:v>19.123852222222222</c:v>
                </c:pt>
                <c:pt idx="16158">
                  <c:v>20.111558064516128</c:v>
                </c:pt>
                <c:pt idx="16159">
                  <c:v>20.265435119617219</c:v>
                </c:pt>
                <c:pt idx="16160">
                  <c:v>20.183241132075473</c:v>
                </c:pt>
                <c:pt idx="16161">
                  <c:v>20.20485</c:v>
                </c:pt>
                <c:pt idx="16162">
                  <c:v>20.00903376623377</c:v>
                </c:pt>
                <c:pt idx="16163">
                  <c:v>19.386142399999997</c:v>
                </c:pt>
                <c:pt idx="16164">
                  <c:v>19.867799674796746</c:v>
                </c:pt>
                <c:pt idx="16165">
                  <c:v>19.707493098039215</c:v>
                </c:pt>
                <c:pt idx="16166">
                  <c:v>19.845805697211155</c:v>
                </c:pt>
                <c:pt idx="16167">
                  <c:v>20.032913529411768</c:v>
                </c:pt>
                <c:pt idx="16168">
                  <c:v>20.904777499999998</c:v>
                </c:pt>
                <c:pt idx="16169">
                  <c:v>20.894639999999999</c:v>
                </c:pt>
                <c:pt idx="16170">
                  <c:v>19.608409999999999</c:v>
                </c:pt>
                <c:pt idx="16171">
                  <c:v>19.774319999999999</c:v>
                </c:pt>
                <c:pt idx="16172">
                  <c:v>19.511990000000001</c:v>
                </c:pt>
                <c:pt idx="16173">
                  <c:v>19.605450000000001</c:v>
                </c:pt>
                <c:pt idx="16174">
                  <c:v>19.743040000000001</c:v>
                </c:pt>
                <c:pt idx="16175">
                  <c:v>19.56597</c:v>
                </c:pt>
                <c:pt idx="16176">
                  <c:v>17.568090000000002</c:v>
                </c:pt>
                <c:pt idx="16177">
                  <c:v>17.542390000000001</c:v>
                </c:pt>
                <c:pt idx="16178">
                  <c:v>17.525230000000001</c:v>
                </c:pt>
                <c:pt idx="16179">
                  <c:v>17.48413</c:v>
                </c:pt>
                <c:pt idx="16180">
                  <c:v>17.486830000000001</c:v>
                </c:pt>
                <c:pt idx="16181">
                  <c:v>17.94247</c:v>
                </c:pt>
                <c:pt idx="16182">
                  <c:v>19.515640000000001</c:v>
                </c:pt>
                <c:pt idx="16183">
                  <c:v>19.73638</c:v>
                </c:pt>
                <c:pt idx="16184">
                  <c:v>19.658719999999999</c:v>
                </c:pt>
                <c:pt idx="16185">
                  <c:v>19.675370000000001</c:v>
                </c:pt>
                <c:pt idx="16186">
                  <c:v>19.69134</c:v>
                </c:pt>
                <c:pt idx="16187">
                  <c:v>19.328710000000001</c:v>
                </c:pt>
                <c:pt idx="16188">
                  <c:v>20.27581</c:v>
                </c:pt>
                <c:pt idx="16189">
                  <c:v>20.25019</c:v>
                </c:pt>
                <c:pt idx="16190">
                  <c:v>20.438839999999999</c:v>
                </c:pt>
                <c:pt idx="16191">
                  <c:v>20.475439999999999</c:v>
                </c:pt>
                <c:pt idx="16192">
                  <c:v>20.47016</c:v>
                </c:pt>
                <c:pt idx="16193">
                  <c:v>19.887799999999999</c:v>
                </c:pt>
                <c:pt idx="16194">
                  <c:v>19.124960000000002</c:v>
                </c:pt>
                <c:pt idx="16195">
                  <c:v>19.150729999999999</c:v>
                </c:pt>
                <c:pt idx="16196">
                  <c:v>19.107220000000002</c:v>
                </c:pt>
                <c:pt idx="16197">
                  <c:v>19.146419999999999</c:v>
                </c:pt>
                <c:pt idx="16198">
                  <c:v>19.307839999999999</c:v>
                </c:pt>
                <c:pt idx="16199">
                  <c:v>19.163460000000001</c:v>
                </c:pt>
                <c:pt idx="16200">
                  <c:v>17.68525</c:v>
                </c:pt>
                <c:pt idx="16201">
                  <c:v>17.700939999999999</c:v>
                </c:pt>
                <c:pt idx="16202">
                  <c:v>17.632909999999999</c:v>
                </c:pt>
                <c:pt idx="16203">
                  <c:v>17.552790000000002</c:v>
                </c:pt>
                <c:pt idx="16204">
                  <c:v>17.60173</c:v>
                </c:pt>
                <c:pt idx="16205">
                  <c:v>18.05518</c:v>
                </c:pt>
                <c:pt idx="16206">
                  <c:v>19.716850000000001</c:v>
                </c:pt>
                <c:pt idx="16207">
                  <c:v>19.825119999999998</c:v>
                </c:pt>
                <c:pt idx="16208">
                  <c:v>20.021339999999999</c:v>
                </c:pt>
                <c:pt idx="16209">
                  <c:v>20.031580000000002</c:v>
                </c:pt>
                <c:pt idx="16210">
                  <c:v>20.045539999999999</c:v>
                </c:pt>
                <c:pt idx="16211">
                  <c:v>19.877140000000001</c:v>
                </c:pt>
                <c:pt idx="16212">
                  <c:v>20.425129999999999</c:v>
                </c:pt>
                <c:pt idx="16213">
                  <c:v>20.453579999999999</c:v>
                </c:pt>
                <c:pt idx="16214">
                  <c:v>20.958680000000001</c:v>
                </c:pt>
                <c:pt idx="16215">
                  <c:v>20.975930000000002</c:v>
                </c:pt>
                <c:pt idx="16216">
                  <c:v>20.964459999999999</c:v>
                </c:pt>
                <c:pt idx="16217">
                  <c:v>20.51736</c:v>
                </c:pt>
                <c:pt idx="16218">
                  <c:v>20.010809999999999</c:v>
                </c:pt>
                <c:pt idx="16219">
                  <c:v>20.002469999999999</c:v>
                </c:pt>
                <c:pt idx="16220">
                  <c:v>19.78519</c:v>
                </c:pt>
                <c:pt idx="16221">
                  <c:v>19.906400000000001</c:v>
                </c:pt>
                <c:pt idx="16222">
                  <c:v>20.135660000000001</c:v>
                </c:pt>
                <c:pt idx="16223">
                  <c:v>19.979019999999998</c:v>
                </c:pt>
                <c:pt idx="16224">
                  <c:v>18.976095172413796</c:v>
                </c:pt>
                <c:pt idx="16225">
                  <c:v>18.941600000000001</c:v>
                </c:pt>
                <c:pt idx="16226">
                  <c:v>18.910544864864868</c:v>
                </c:pt>
                <c:pt idx="16227">
                  <c:v>18.787711981981982</c:v>
                </c:pt>
                <c:pt idx="16228">
                  <c:v>18.854974460093899</c:v>
                </c:pt>
                <c:pt idx="16229">
                  <c:v>21.045844693877552</c:v>
                </c:pt>
                <c:pt idx="16230">
                  <c:v>22.676340366972475</c:v>
                </c:pt>
                <c:pt idx="16231">
                  <c:v>22.92454</c:v>
                </c:pt>
                <c:pt idx="16232">
                  <c:v>22.761451467889906</c:v>
                </c:pt>
                <c:pt idx="16233">
                  <c:v>22.752071304347826</c:v>
                </c:pt>
                <c:pt idx="16234">
                  <c:v>22.946539746835441</c:v>
                </c:pt>
                <c:pt idx="16235">
                  <c:v>22.433993278008295</c:v>
                </c:pt>
                <c:pt idx="16236">
                  <c:v>22.776355726141077</c:v>
                </c:pt>
                <c:pt idx="16237">
                  <c:v>22.873022909836063</c:v>
                </c:pt>
                <c:pt idx="16238">
                  <c:v>24.465070000000004</c:v>
                </c:pt>
                <c:pt idx="16239">
                  <c:v>24.648965739910313</c:v>
                </c:pt>
                <c:pt idx="16240">
                  <c:v>24.555280458715597</c:v>
                </c:pt>
                <c:pt idx="16241">
                  <c:v>23.72785</c:v>
                </c:pt>
                <c:pt idx="16242">
                  <c:v>23.663154385964916</c:v>
                </c:pt>
                <c:pt idx="16243">
                  <c:v>23.695385614035086</c:v>
                </c:pt>
                <c:pt idx="16244">
                  <c:v>22.638423761467891</c:v>
                </c:pt>
                <c:pt idx="16245">
                  <c:v>22.89386</c:v>
                </c:pt>
                <c:pt idx="16246">
                  <c:v>22.822610000000001</c:v>
                </c:pt>
                <c:pt idx="16247">
                  <c:v>22.308353448275859</c:v>
                </c:pt>
                <c:pt idx="16248">
                  <c:v>18.67595</c:v>
                </c:pt>
                <c:pt idx="16249">
                  <c:v>18.592759999999998</c:v>
                </c:pt>
                <c:pt idx="16250">
                  <c:v>18.549343873873877</c:v>
                </c:pt>
                <c:pt idx="16251">
                  <c:v>18.537199999999999</c:v>
                </c:pt>
                <c:pt idx="16252">
                  <c:v>18.651871126760565</c:v>
                </c:pt>
                <c:pt idx="16253">
                  <c:v>18.89389717948718</c:v>
                </c:pt>
                <c:pt idx="16254">
                  <c:v>19.909540526315791</c:v>
                </c:pt>
                <c:pt idx="16255">
                  <c:v>17.989227706422017</c:v>
                </c:pt>
                <c:pt idx="16256">
                  <c:v>18.533179999999998</c:v>
                </c:pt>
                <c:pt idx="16257">
                  <c:v>18.696758246445498</c:v>
                </c:pt>
                <c:pt idx="16258">
                  <c:v>18.821727614678899</c:v>
                </c:pt>
                <c:pt idx="16259">
                  <c:v>18.95722298165138</c:v>
                </c:pt>
                <c:pt idx="16260">
                  <c:v>18.620902465753424</c:v>
                </c:pt>
                <c:pt idx="16261">
                  <c:v>18.810690502283109</c:v>
                </c:pt>
                <c:pt idx="16262">
                  <c:v>20.945976549999997</c:v>
                </c:pt>
                <c:pt idx="16263">
                  <c:v>21.439491650000001</c:v>
                </c:pt>
                <c:pt idx="16264">
                  <c:v>21.525286180904523</c:v>
                </c:pt>
                <c:pt idx="16265">
                  <c:v>18.627541513761468</c:v>
                </c:pt>
                <c:pt idx="16266">
                  <c:v>17.759205366972477</c:v>
                </c:pt>
                <c:pt idx="16267">
                  <c:v>17.414158715596329</c:v>
                </c:pt>
                <c:pt idx="16268">
                  <c:v>18.771953913043475</c:v>
                </c:pt>
                <c:pt idx="16269">
                  <c:v>20.801904687500002</c:v>
                </c:pt>
                <c:pt idx="16270">
                  <c:v>20.37883740740741</c:v>
                </c:pt>
                <c:pt idx="16271">
                  <c:v>19.953068036529679</c:v>
                </c:pt>
                <c:pt idx="16272">
                  <c:v>18.398933333333336</c:v>
                </c:pt>
                <c:pt idx="16273">
                  <c:v>18.279813693693693</c:v>
                </c:pt>
                <c:pt idx="16274">
                  <c:v>18.330102191780824</c:v>
                </c:pt>
                <c:pt idx="16275">
                  <c:v>18.636219549549548</c:v>
                </c:pt>
                <c:pt idx="16276">
                  <c:v>18.391603786407767</c:v>
                </c:pt>
                <c:pt idx="16277">
                  <c:v>19.11944394366197</c:v>
                </c:pt>
                <c:pt idx="16278">
                  <c:v>20.656902110091746</c:v>
                </c:pt>
                <c:pt idx="16279">
                  <c:v>20.842026743119266</c:v>
                </c:pt>
                <c:pt idx="16280">
                  <c:v>21.03976602739726</c:v>
                </c:pt>
                <c:pt idx="16281">
                  <c:v>20.970708362068965</c:v>
                </c:pt>
                <c:pt idx="16282">
                  <c:v>21.000165882352942</c:v>
                </c:pt>
                <c:pt idx="16283">
                  <c:v>21.075694143426293</c:v>
                </c:pt>
                <c:pt idx="16284">
                  <c:v>21.50131622406639</c:v>
                </c:pt>
                <c:pt idx="16285">
                  <c:v>21.530755062240665</c:v>
                </c:pt>
                <c:pt idx="16286">
                  <c:v>21.682788777292576</c:v>
                </c:pt>
                <c:pt idx="16287">
                  <c:v>21.787458000000001</c:v>
                </c:pt>
                <c:pt idx="16288">
                  <c:v>21.678491697247704</c:v>
                </c:pt>
                <c:pt idx="16289">
                  <c:v>21.80031853211009</c:v>
                </c:pt>
                <c:pt idx="16290">
                  <c:v>22.174183738317755</c:v>
                </c:pt>
                <c:pt idx="16291">
                  <c:v>21.645471146788989</c:v>
                </c:pt>
                <c:pt idx="16292">
                  <c:v>21.141746055045875</c:v>
                </c:pt>
                <c:pt idx="16293">
                  <c:v>21.385827522935784</c:v>
                </c:pt>
                <c:pt idx="16294">
                  <c:v>21.56724810810811</c:v>
                </c:pt>
                <c:pt idx="16295">
                  <c:v>21.243173153153151</c:v>
                </c:pt>
                <c:pt idx="16296">
                  <c:v>18.42685794676806</c:v>
                </c:pt>
                <c:pt idx="16297">
                  <c:v>18.413173460076045</c:v>
                </c:pt>
                <c:pt idx="16298">
                  <c:v>18.531207509881423</c:v>
                </c:pt>
                <c:pt idx="16299">
                  <c:v>18.291554752851713</c:v>
                </c:pt>
                <c:pt idx="16300">
                  <c:v>18.743705042735044</c:v>
                </c:pt>
                <c:pt idx="16301">
                  <c:v>18.9001631496063</c:v>
                </c:pt>
                <c:pt idx="16302">
                  <c:v>20.257312468619247</c:v>
                </c:pt>
                <c:pt idx="16303">
                  <c:v>20.384934602510459</c:v>
                </c:pt>
                <c:pt idx="16304">
                  <c:v>20.281816485355645</c:v>
                </c:pt>
                <c:pt idx="16305">
                  <c:v>20.308811631799163</c:v>
                </c:pt>
                <c:pt idx="16306">
                  <c:v>20.276413974895398</c:v>
                </c:pt>
                <c:pt idx="16307">
                  <c:v>20.352023598326358</c:v>
                </c:pt>
                <c:pt idx="16308">
                  <c:v>21.10812</c:v>
                </c:pt>
                <c:pt idx="16309">
                  <c:v>21.078740000000003</c:v>
                </c:pt>
                <c:pt idx="16310">
                  <c:v>20.604893548387096</c:v>
                </c:pt>
                <c:pt idx="16311">
                  <c:v>20.705647588932806</c:v>
                </c:pt>
                <c:pt idx="16312">
                  <c:v>20.141121225296445</c:v>
                </c:pt>
                <c:pt idx="16313">
                  <c:v>20.813073280632413</c:v>
                </c:pt>
                <c:pt idx="16314">
                  <c:v>20.252864374999998</c:v>
                </c:pt>
                <c:pt idx="16315">
                  <c:v>19.440644795539029</c:v>
                </c:pt>
                <c:pt idx="16316">
                  <c:v>19.604992578125</c:v>
                </c:pt>
                <c:pt idx="16317">
                  <c:v>19.604598398437503</c:v>
                </c:pt>
                <c:pt idx="16318">
                  <c:v>19.795787224334603</c:v>
                </c:pt>
                <c:pt idx="16319">
                  <c:v>19.779407003891052</c:v>
                </c:pt>
                <c:pt idx="16320">
                  <c:v>18.004921901140683</c:v>
                </c:pt>
                <c:pt idx="16321">
                  <c:v>18.169890329218109</c:v>
                </c:pt>
                <c:pt idx="16322">
                  <c:v>17.867637414448669</c:v>
                </c:pt>
                <c:pt idx="16323">
                  <c:v>18.159049835390945</c:v>
                </c:pt>
                <c:pt idx="16324">
                  <c:v>18.154725811965815</c:v>
                </c:pt>
                <c:pt idx="16325">
                  <c:v>17.982798110236221</c:v>
                </c:pt>
                <c:pt idx="16326">
                  <c:v>19.021718326359835</c:v>
                </c:pt>
                <c:pt idx="16327">
                  <c:v>19.249255276595743</c:v>
                </c:pt>
                <c:pt idx="16328">
                  <c:v>18.707582200772201</c:v>
                </c:pt>
                <c:pt idx="16329">
                  <c:v>18.611127683397683</c:v>
                </c:pt>
                <c:pt idx="16330">
                  <c:v>19.367163318965517</c:v>
                </c:pt>
                <c:pt idx="16331">
                  <c:v>18.227487292418775</c:v>
                </c:pt>
                <c:pt idx="16332">
                  <c:v>19.245352355212358</c:v>
                </c:pt>
                <c:pt idx="16333">
                  <c:v>19.298830501930503</c:v>
                </c:pt>
                <c:pt idx="16334">
                  <c:v>19.391303783783783</c:v>
                </c:pt>
                <c:pt idx="16335">
                  <c:v>19.745675945945948</c:v>
                </c:pt>
                <c:pt idx="16336">
                  <c:v>19.582318571428569</c:v>
                </c:pt>
                <c:pt idx="16337">
                  <c:v>20.774290000000001</c:v>
                </c:pt>
                <c:pt idx="16338">
                  <c:v>19.72776</c:v>
                </c:pt>
                <c:pt idx="16339">
                  <c:v>19.494479999999999</c:v>
                </c:pt>
                <c:pt idx="16340">
                  <c:v>19.305479999999999</c:v>
                </c:pt>
                <c:pt idx="16341">
                  <c:v>19.273569999999999</c:v>
                </c:pt>
                <c:pt idx="16342">
                  <c:v>19.33811</c:v>
                </c:pt>
                <c:pt idx="16343">
                  <c:v>18.663666192307694</c:v>
                </c:pt>
                <c:pt idx="16344">
                  <c:v>17.268420512820509</c:v>
                </c:pt>
                <c:pt idx="16345">
                  <c:v>17.345245454545456</c:v>
                </c:pt>
                <c:pt idx="16346">
                  <c:v>17.050483043478259</c:v>
                </c:pt>
                <c:pt idx="16347">
                  <c:v>17.019990085470084</c:v>
                </c:pt>
                <c:pt idx="16348">
                  <c:v>16.944748290598291</c:v>
                </c:pt>
                <c:pt idx="16349">
                  <c:v>17.310058292682928</c:v>
                </c:pt>
                <c:pt idx="16350">
                  <c:v>20.162220000000001</c:v>
                </c:pt>
                <c:pt idx="16351">
                  <c:v>19.465899166666667</c:v>
                </c:pt>
                <c:pt idx="16352">
                  <c:v>19.373628299595143</c:v>
                </c:pt>
                <c:pt idx="16353">
                  <c:v>19.519748089887639</c:v>
                </c:pt>
                <c:pt idx="16354">
                  <c:v>20.997140000000002</c:v>
                </c:pt>
                <c:pt idx="16355">
                  <c:v>21.067769999999999</c:v>
                </c:pt>
                <c:pt idx="16356">
                  <c:v>19.426326563706564</c:v>
                </c:pt>
                <c:pt idx="16357">
                  <c:v>19.290716212121211</c:v>
                </c:pt>
                <c:pt idx="16358">
                  <c:v>21.298654140624997</c:v>
                </c:pt>
                <c:pt idx="16359">
                  <c:v>23.501938097345132</c:v>
                </c:pt>
                <c:pt idx="16360">
                  <c:v>23.581878451327434</c:v>
                </c:pt>
                <c:pt idx="16361">
                  <c:v>23.251100044247789</c:v>
                </c:pt>
                <c:pt idx="16362">
                  <c:v>21.249420434782611</c:v>
                </c:pt>
                <c:pt idx="16363">
                  <c:v>20.630716355932201</c:v>
                </c:pt>
                <c:pt idx="16364">
                  <c:v>19.765750000000001</c:v>
                </c:pt>
                <c:pt idx="16365">
                  <c:v>19.682639999999999</c:v>
                </c:pt>
                <c:pt idx="16366">
                  <c:v>19.751653218884119</c:v>
                </c:pt>
                <c:pt idx="16367">
                  <c:v>19.425889356223173</c:v>
                </c:pt>
                <c:pt idx="16368">
                  <c:v>16.39472</c:v>
                </c:pt>
                <c:pt idx="16369">
                  <c:v>15.368100386266095</c:v>
                </c:pt>
                <c:pt idx="16370">
                  <c:v>13.376784163090129</c:v>
                </c:pt>
                <c:pt idx="16371">
                  <c:v>13.438061416309013</c:v>
                </c:pt>
                <c:pt idx="16372">
                  <c:v>14.546778256880737</c:v>
                </c:pt>
                <c:pt idx="16373">
                  <c:v>14.028386190476191</c:v>
                </c:pt>
                <c:pt idx="16374">
                  <c:v>15.667433668122271</c:v>
                </c:pt>
                <c:pt idx="16375">
                  <c:v>15.17788442477876</c:v>
                </c:pt>
                <c:pt idx="16376">
                  <c:v>15.215397729257644</c:v>
                </c:pt>
                <c:pt idx="16377">
                  <c:v>16.753370604651163</c:v>
                </c:pt>
                <c:pt idx="16378">
                  <c:v>16.657116186046512</c:v>
                </c:pt>
                <c:pt idx="16379">
                  <c:v>16.858246372093024</c:v>
                </c:pt>
                <c:pt idx="16380">
                  <c:v>16.866513628318582</c:v>
                </c:pt>
                <c:pt idx="16381">
                  <c:v>16.799649255813954</c:v>
                </c:pt>
                <c:pt idx="16382">
                  <c:v>17.259903391304352</c:v>
                </c:pt>
                <c:pt idx="16383">
                  <c:v>17.686212532751092</c:v>
                </c:pt>
                <c:pt idx="16384">
                  <c:v>17.640316355555555</c:v>
                </c:pt>
                <c:pt idx="16385">
                  <c:v>17.67173288888889</c:v>
                </c:pt>
                <c:pt idx="16386">
                  <c:v>16.889312999999998</c:v>
                </c:pt>
                <c:pt idx="16387">
                  <c:v>16.171508427672954</c:v>
                </c:pt>
                <c:pt idx="16388">
                  <c:v>15.706791578947367</c:v>
                </c:pt>
                <c:pt idx="16389">
                  <c:v>16.286004222222225</c:v>
                </c:pt>
                <c:pt idx="16390">
                  <c:v>15.687099079754603</c:v>
                </c:pt>
                <c:pt idx="16391">
                  <c:v>15.401964637681157</c:v>
                </c:pt>
                <c:pt idx="16392">
                  <c:v>16.40605</c:v>
                </c:pt>
                <c:pt idx="16393">
                  <c:v>16.085341781376517</c:v>
                </c:pt>
                <c:pt idx="16394">
                  <c:v>16.020843481781377</c:v>
                </c:pt>
                <c:pt idx="16395">
                  <c:v>16.042505748987853</c:v>
                </c:pt>
                <c:pt idx="16396">
                  <c:v>15.662741176470588</c:v>
                </c:pt>
                <c:pt idx="16397">
                  <c:v>15.299277941176468</c:v>
                </c:pt>
                <c:pt idx="16398">
                  <c:v>16.824875371179044</c:v>
                </c:pt>
                <c:pt idx="16399">
                  <c:v>18.133911834061134</c:v>
                </c:pt>
                <c:pt idx="16400">
                  <c:v>18.466383304347826</c:v>
                </c:pt>
                <c:pt idx="16401">
                  <c:v>18.466585662650601</c:v>
                </c:pt>
                <c:pt idx="16402">
                  <c:v>16.48814393939394</c:v>
                </c:pt>
                <c:pt idx="16403">
                  <c:v>17.266335836177475</c:v>
                </c:pt>
                <c:pt idx="16404">
                  <c:v>17.316312467532466</c:v>
                </c:pt>
                <c:pt idx="16405">
                  <c:v>17.660477453416153</c:v>
                </c:pt>
                <c:pt idx="16406">
                  <c:v>19.132232867924529</c:v>
                </c:pt>
                <c:pt idx="16407">
                  <c:v>20.254679135802469</c:v>
                </c:pt>
                <c:pt idx="16408">
                  <c:v>20.585918793103446</c:v>
                </c:pt>
                <c:pt idx="16409">
                  <c:v>21.223643275109168</c:v>
                </c:pt>
                <c:pt idx="16410">
                  <c:v>18.744132052401749</c:v>
                </c:pt>
                <c:pt idx="16411">
                  <c:v>18.042251310043667</c:v>
                </c:pt>
                <c:pt idx="16412">
                  <c:v>17.965991222707423</c:v>
                </c:pt>
                <c:pt idx="16413">
                  <c:v>16.211789432314411</c:v>
                </c:pt>
                <c:pt idx="16414">
                  <c:v>16.503109915611816</c:v>
                </c:pt>
                <c:pt idx="16415">
                  <c:v>16.016844978165942</c:v>
                </c:pt>
                <c:pt idx="16416">
                  <c:v>16.353580000000001</c:v>
                </c:pt>
                <c:pt idx="16417">
                  <c:v>16.219840000000001</c:v>
                </c:pt>
                <c:pt idx="16418">
                  <c:v>16.10757964757709</c:v>
                </c:pt>
                <c:pt idx="16419">
                  <c:v>16.126749867841411</c:v>
                </c:pt>
                <c:pt idx="16420">
                  <c:v>16.177094575471699</c:v>
                </c:pt>
                <c:pt idx="16421">
                  <c:v>16.019941919642861</c:v>
                </c:pt>
                <c:pt idx="16422">
                  <c:v>17.748483763440859</c:v>
                </c:pt>
                <c:pt idx="16423">
                  <c:v>17.982257102803743</c:v>
                </c:pt>
                <c:pt idx="16424">
                  <c:v>18.990839641255604</c:v>
                </c:pt>
                <c:pt idx="16425">
                  <c:v>18.032924708520177</c:v>
                </c:pt>
                <c:pt idx="16426">
                  <c:v>17.082733035714288</c:v>
                </c:pt>
                <c:pt idx="16427">
                  <c:v>17.229331515151515</c:v>
                </c:pt>
                <c:pt idx="16428">
                  <c:v>17.025341325301206</c:v>
                </c:pt>
                <c:pt idx="16429">
                  <c:v>17.169902641509438</c:v>
                </c:pt>
                <c:pt idx="16430">
                  <c:v>17.303667183673468</c:v>
                </c:pt>
                <c:pt idx="16431">
                  <c:v>18.438031829787235</c:v>
                </c:pt>
                <c:pt idx="16432">
                  <c:v>19.429031061946901</c:v>
                </c:pt>
                <c:pt idx="16433">
                  <c:v>18.690358034934498</c:v>
                </c:pt>
                <c:pt idx="16434">
                  <c:v>21.502816098654709</c:v>
                </c:pt>
                <c:pt idx="16435">
                  <c:v>19.408827557603686</c:v>
                </c:pt>
                <c:pt idx="16436">
                  <c:v>20.050578018433182</c:v>
                </c:pt>
                <c:pt idx="16437">
                  <c:v>15.219931121076234</c:v>
                </c:pt>
                <c:pt idx="16438">
                  <c:v>15.517872775330398</c:v>
                </c:pt>
                <c:pt idx="16439">
                  <c:v>16.828116255506608</c:v>
                </c:pt>
                <c:pt idx="16440">
                  <c:v>17.604749999999999</c:v>
                </c:pt>
                <c:pt idx="16441">
                  <c:v>17.62565</c:v>
                </c:pt>
                <c:pt idx="16442">
                  <c:v>17.60613</c:v>
                </c:pt>
                <c:pt idx="16443">
                  <c:v>17.753270000000001</c:v>
                </c:pt>
                <c:pt idx="16444">
                  <c:v>17.75375</c:v>
                </c:pt>
                <c:pt idx="16445">
                  <c:v>18.14162</c:v>
                </c:pt>
                <c:pt idx="16446">
                  <c:v>24.499636855895197</c:v>
                </c:pt>
                <c:pt idx="16447">
                  <c:v>25.083600000000001</c:v>
                </c:pt>
                <c:pt idx="16448">
                  <c:v>25.394731569506725</c:v>
                </c:pt>
                <c:pt idx="16449">
                  <c:v>25.733547248908298</c:v>
                </c:pt>
                <c:pt idx="16450">
                  <c:v>25.736175269709541</c:v>
                </c:pt>
                <c:pt idx="16451">
                  <c:v>25.289899999999999</c:v>
                </c:pt>
                <c:pt idx="16452">
                  <c:v>25.40194</c:v>
                </c:pt>
                <c:pt idx="16453">
                  <c:v>25.35914</c:v>
                </c:pt>
                <c:pt idx="16454">
                  <c:v>25.20918</c:v>
                </c:pt>
                <c:pt idx="16455">
                  <c:v>26.502610000000001</c:v>
                </c:pt>
                <c:pt idx="16456">
                  <c:v>26.267060000000001</c:v>
                </c:pt>
                <c:pt idx="16457">
                  <c:v>26.19810737991266</c:v>
                </c:pt>
                <c:pt idx="16458">
                  <c:v>25.662119301310042</c:v>
                </c:pt>
                <c:pt idx="16459">
                  <c:v>25.281573849557521</c:v>
                </c:pt>
                <c:pt idx="16460">
                  <c:v>24.99422079646018</c:v>
                </c:pt>
                <c:pt idx="16461">
                  <c:v>22.241087610619466</c:v>
                </c:pt>
                <c:pt idx="16462">
                  <c:v>22.4384908583691</c:v>
                </c:pt>
                <c:pt idx="16463">
                  <c:v>21.221681304347825</c:v>
                </c:pt>
                <c:pt idx="16464">
                  <c:v>18.526420000000002</c:v>
                </c:pt>
                <c:pt idx="16465">
                  <c:v>18.215510407239815</c:v>
                </c:pt>
                <c:pt idx="16466">
                  <c:v>18.227082081447964</c:v>
                </c:pt>
                <c:pt idx="16467">
                  <c:v>17.982811764705882</c:v>
                </c:pt>
                <c:pt idx="16468">
                  <c:v>18.20666636792453</c:v>
                </c:pt>
                <c:pt idx="16469">
                  <c:v>18.339213537735848</c:v>
                </c:pt>
                <c:pt idx="16470">
                  <c:v>25.764186091370558</c:v>
                </c:pt>
                <c:pt idx="16471">
                  <c:v>27.502640609137057</c:v>
                </c:pt>
                <c:pt idx="16472">
                  <c:v>27.011292994923856</c:v>
                </c:pt>
                <c:pt idx="16473">
                  <c:v>26.780633045685278</c:v>
                </c:pt>
                <c:pt idx="16474">
                  <c:v>27.373217386363631</c:v>
                </c:pt>
                <c:pt idx="16475">
                  <c:v>27.424620000000001</c:v>
                </c:pt>
                <c:pt idx="16476">
                  <c:v>27.363240000000001</c:v>
                </c:pt>
                <c:pt idx="16477">
                  <c:v>26.637417904761904</c:v>
                </c:pt>
                <c:pt idx="16478">
                  <c:v>26.585009555555555</c:v>
                </c:pt>
                <c:pt idx="16479">
                  <c:v>28.410366649746198</c:v>
                </c:pt>
                <c:pt idx="16480">
                  <c:v>28.536016391752582</c:v>
                </c:pt>
                <c:pt idx="16481">
                  <c:v>29.503172233502539</c:v>
                </c:pt>
                <c:pt idx="16482">
                  <c:v>28.811336243654821</c:v>
                </c:pt>
                <c:pt idx="16483">
                  <c:v>27.872999999999998</c:v>
                </c:pt>
                <c:pt idx="16484">
                  <c:v>25.720805154639169</c:v>
                </c:pt>
                <c:pt idx="16485">
                  <c:v>23.180936852791884</c:v>
                </c:pt>
                <c:pt idx="16486">
                  <c:v>23.780906119402985</c:v>
                </c:pt>
                <c:pt idx="16487">
                  <c:v>22.716678805970147</c:v>
                </c:pt>
                <c:pt idx="16488">
                  <c:v>0</c:v>
                </c:pt>
                <c:pt idx="16489">
                  <c:v>19.015999999999998</c:v>
                </c:pt>
                <c:pt idx="16490">
                  <c:v>18.990829999999999</c:v>
                </c:pt>
                <c:pt idx="16491">
                  <c:v>18.98827</c:v>
                </c:pt>
                <c:pt idx="16492">
                  <c:v>18.93834</c:v>
                </c:pt>
                <c:pt idx="16493">
                  <c:v>19.114719999999998</c:v>
                </c:pt>
                <c:pt idx="16494">
                  <c:v>7.3459500000000002</c:v>
                </c:pt>
                <c:pt idx="16495">
                  <c:v>7.3414599999999997</c:v>
                </c:pt>
                <c:pt idx="16496">
                  <c:v>24.993459999999999</c:v>
                </c:pt>
                <c:pt idx="16497">
                  <c:v>25.314199999999996</c:v>
                </c:pt>
                <c:pt idx="16498">
                  <c:v>0</c:v>
                </c:pt>
                <c:pt idx="16499">
                  <c:v>25.6708</c:v>
                </c:pt>
                <c:pt idx="16500">
                  <c:v>25.683530000000001</c:v>
                </c:pt>
                <c:pt idx="16501">
                  <c:v>0</c:v>
                </c:pt>
                <c:pt idx="16502">
                  <c:v>25.181240000000003</c:v>
                </c:pt>
                <c:pt idx="16503">
                  <c:v>0</c:v>
                </c:pt>
                <c:pt idx="16504">
                  <c:v>27.025829999999999</c:v>
                </c:pt>
                <c:pt idx="16505">
                  <c:v>27.423109999999998</c:v>
                </c:pt>
                <c:pt idx="16506">
                  <c:v>25.323429999999998</c:v>
                </c:pt>
                <c:pt idx="16507">
                  <c:v>24.748230000000003</c:v>
                </c:pt>
                <c:pt idx="16508">
                  <c:v>23.893460000000001</c:v>
                </c:pt>
                <c:pt idx="16509">
                  <c:v>23.625480000000003</c:v>
                </c:pt>
                <c:pt idx="16510">
                  <c:v>23.792000000000002</c:v>
                </c:pt>
                <c:pt idx="16511">
                  <c:v>22.964339999999996</c:v>
                </c:pt>
                <c:pt idx="16512">
                  <c:v>18.77525</c:v>
                </c:pt>
                <c:pt idx="16513">
                  <c:v>14.558958439024389</c:v>
                </c:pt>
                <c:pt idx="16514">
                  <c:v>14.545212821782179</c:v>
                </c:pt>
                <c:pt idx="16515">
                  <c:v>14.554527673267328</c:v>
                </c:pt>
                <c:pt idx="16516">
                  <c:v>16.992107244897962</c:v>
                </c:pt>
                <c:pt idx="16517">
                  <c:v>17.311351530612249</c:v>
                </c:pt>
                <c:pt idx="16518">
                  <c:v>17.498213030303031</c:v>
                </c:pt>
                <c:pt idx="16519">
                  <c:v>17.531117878787882</c:v>
                </c:pt>
                <c:pt idx="16520">
                  <c:v>17.821806218905472</c:v>
                </c:pt>
                <c:pt idx="16521">
                  <c:v>18.110663268292683</c:v>
                </c:pt>
                <c:pt idx="16522">
                  <c:v>18.347764528301887</c:v>
                </c:pt>
                <c:pt idx="16523">
                  <c:v>18.200505492957745</c:v>
                </c:pt>
                <c:pt idx="16524">
                  <c:v>17.867698750000002</c:v>
                </c:pt>
                <c:pt idx="16525">
                  <c:v>17.649311634615387</c:v>
                </c:pt>
                <c:pt idx="16526">
                  <c:v>18.485389516908214</c:v>
                </c:pt>
                <c:pt idx="16527">
                  <c:v>19.057517832512318</c:v>
                </c:pt>
                <c:pt idx="16528">
                  <c:v>19.316488308457711</c:v>
                </c:pt>
                <c:pt idx="16529">
                  <c:v>20.288016737967911</c:v>
                </c:pt>
                <c:pt idx="16530">
                  <c:v>18.845782338308453</c:v>
                </c:pt>
                <c:pt idx="16531">
                  <c:v>18.633934975124379</c:v>
                </c:pt>
                <c:pt idx="16532">
                  <c:v>17.975662139303481</c:v>
                </c:pt>
                <c:pt idx="16533">
                  <c:v>17.670234925373133</c:v>
                </c:pt>
                <c:pt idx="16534">
                  <c:v>17.442789463414634</c:v>
                </c:pt>
                <c:pt idx="16535">
                  <c:v>16.688904780487803</c:v>
                </c:pt>
                <c:pt idx="16536">
                  <c:v>18.872789999999998</c:v>
                </c:pt>
                <c:pt idx="16537">
                  <c:v>11.705122727272729</c:v>
                </c:pt>
                <c:pt idx="16538">
                  <c:v>12.042660867052023</c:v>
                </c:pt>
                <c:pt idx="16539">
                  <c:v>12.068420578034683</c:v>
                </c:pt>
                <c:pt idx="16540">
                  <c:v>12.070130982658959</c:v>
                </c:pt>
                <c:pt idx="16541">
                  <c:v>13.171713450704226</c:v>
                </c:pt>
                <c:pt idx="16542">
                  <c:v>12.130906</c:v>
                </c:pt>
                <c:pt idx="16543">
                  <c:v>13.135097894736841</c:v>
                </c:pt>
                <c:pt idx="16544">
                  <c:v>12.34982125</c:v>
                </c:pt>
                <c:pt idx="16545">
                  <c:v>12.437909428571428</c:v>
                </c:pt>
                <c:pt idx="16546">
                  <c:v>11.958432538860103</c:v>
                </c:pt>
                <c:pt idx="16547">
                  <c:v>11.867695743589744</c:v>
                </c:pt>
                <c:pt idx="16548">
                  <c:v>11.946615999999999</c:v>
                </c:pt>
                <c:pt idx="16549">
                  <c:v>11.39206940092166</c:v>
                </c:pt>
                <c:pt idx="16550">
                  <c:v>11.851111588785047</c:v>
                </c:pt>
                <c:pt idx="16551">
                  <c:v>13.962365921787709</c:v>
                </c:pt>
                <c:pt idx="16552">
                  <c:v>14.355994823529409</c:v>
                </c:pt>
                <c:pt idx="16553">
                  <c:v>16.420192518518519</c:v>
                </c:pt>
                <c:pt idx="16554">
                  <c:v>16.639538461538461</c:v>
                </c:pt>
                <c:pt idx="16555">
                  <c:v>15.963111962025314</c:v>
                </c:pt>
                <c:pt idx="16556">
                  <c:v>13.970884651162791</c:v>
                </c:pt>
                <c:pt idx="16557">
                  <c:v>13.975811807228913</c:v>
                </c:pt>
                <c:pt idx="16558">
                  <c:v>14.153788253012046</c:v>
                </c:pt>
                <c:pt idx="16559">
                  <c:v>13.449770588235296</c:v>
                </c:pt>
                <c:pt idx="16560">
                  <c:v>18.31588</c:v>
                </c:pt>
                <c:pt idx="16561">
                  <c:v>18.30124</c:v>
                </c:pt>
                <c:pt idx="16562">
                  <c:v>18.303100000000001</c:v>
                </c:pt>
                <c:pt idx="16563">
                  <c:v>18.303000000000001</c:v>
                </c:pt>
                <c:pt idx="16564">
                  <c:v>18.27768</c:v>
                </c:pt>
                <c:pt idx="16565">
                  <c:v>17.988386785714283</c:v>
                </c:pt>
                <c:pt idx="16566">
                  <c:v>21.539738761061948</c:v>
                </c:pt>
                <c:pt idx="16567">
                  <c:v>21.428455502183404</c:v>
                </c:pt>
                <c:pt idx="16568">
                  <c:v>21.651659825327506</c:v>
                </c:pt>
                <c:pt idx="16569">
                  <c:v>21.565748864628819</c:v>
                </c:pt>
                <c:pt idx="16570">
                  <c:v>21.667782278481013</c:v>
                </c:pt>
                <c:pt idx="16571">
                  <c:v>21.66404373493976</c:v>
                </c:pt>
                <c:pt idx="16572">
                  <c:v>23.102521445783132</c:v>
                </c:pt>
                <c:pt idx="16573">
                  <c:v>23.042736824034332</c:v>
                </c:pt>
                <c:pt idx="16574">
                  <c:v>23.160354806866952</c:v>
                </c:pt>
                <c:pt idx="16575">
                  <c:v>23.40870295652174</c:v>
                </c:pt>
                <c:pt idx="16576">
                  <c:v>23.432727467248906</c:v>
                </c:pt>
                <c:pt idx="16577">
                  <c:v>22.729304686192471</c:v>
                </c:pt>
                <c:pt idx="16578">
                  <c:v>21.986699999999999</c:v>
                </c:pt>
                <c:pt idx="16579">
                  <c:v>21.82892</c:v>
                </c:pt>
                <c:pt idx="16580">
                  <c:v>21.404579999999999</c:v>
                </c:pt>
                <c:pt idx="16581">
                  <c:v>21.135751460176991</c:v>
                </c:pt>
                <c:pt idx="16582">
                  <c:v>21.555759999999999</c:v>
                </c:pt>
                <c:pt idx="16583">
                  <c:v>20.940495064935064</c:v>
                </c:pt>
                <c:pt idx="16584">
                  <c:v>17.299420000000001</c:v>
                </c:pt>
                <c:pt idx="16585">
                  <c:v>17.32236</c:v>
                </c:pt>
                <c:pt idx="16586">
                  <c:v>16.883317426160335</c:v>
                </c:pt>
                <c:pt idx="16587">
                  <c:v>17.33445</c:v>
                </c:pt>
                <c:pt idx="16588">
                  <c:v>17.369019999999999</c:v>
                </c:pt>
                <c:pt idx="16589">
                  <c:v>17.330410000000001</c:v>
                </c:pt>
                <c:pt idx="16590">
                  <c:v>19.971551975308643</c:v>
                </c:pt>
                <c:pt idx="16591">
                  <c:v>21.44774</c:v>
                </c:pt>
                <c:pt idx="16592">
                  <c:v>21.76811</c:v>
                </c:pt>
                <c:pt idx="16593">
                  <c:v>21.82996</c:v>
                </c:pt>
                <c:pt idx="16594">
                  <c:v>21.794650000000001</c:v>
                </c:pt>
                <c:pt idx="16595">
                  <c:v>21.714960000000001</c:v>
                </c:pt>
                <c:pt idx="16596">
                  <c:v>22.786239999999999</c:v>
                </c:pt>
                <c:pt idx="16597">
                  <c:v>22.957730000000005</c:v>
                </c:pt>
                <c:pt idx="16598">
                  <c:v>23.197900000000001</c:v>
                </c:pt>
                <c:pt idx="16599">
                  <c:v>22.680569999999999</c:v>
                </c:pt>
                <c:pt idx="16600">
                  <c:v>23.075869999999998</c:v>
                </c:pt>
                <c:pt idx="16601">
                  <c:v>21.896050128755366</c:v>
                </c:pt>
                <c:pt idx="16602">
                  <c:v>21.110787639484979</c:v>
                </c:pt>
                <c:pt idx="16603">
                  <c:v>21.087754334763947</c:v>
                </c:pt>
                <c:pt idx="16604">
                  <c:v>20.484279790794979</c:v>
                </c:pt>
                <c:pt idx="16605">
                  <c:v>16.593128023598819</c:v>
                </c:pt>
                <c:pt idx="16606">
                  <c:v>16.908131406727826</c:v>
                </c:pt>
                <c:pt idx="16607">
                  <c:v>15.748540368271957</c:v>
                </c:pt>
                <c:pt idx="16608">
                  <c:v>16.685140000000001</c:v>
                </c:pt>
                <c:pt idx="16609">
                  <c:v>32.394819660056655</c:v>
                </c:pt>
                <c:pt idx="16610">
                  <c:v>30.743509219219217</c:v>
                </c:pt>
                <c:pt idx="16611">
                  <c:v>32.90075002857143</c:v>
                </c:pt>
                <c:pt idx="16612">
                  <c:v>29.033683233532937</c:v>
                </c:pt>
                <c:pt idx="16613">
                  <c:v>16.825659395770391</c:v>
                </c:pt>
                <c:pt idx="16614">
                  <c:v>17.500776144578314</c:v>
                </c:pt>
                <c:pt idx="16615">
                  <c:v>18.555324618834085</c:v>
                </c:pt>
                <c:pt idx="16616">
                  <c:v>18.572447713004486</c:v>
                </c:pt>
                <c:pt idx="16617">
                  <c:v>18.773085090909092</c:v>
                </c:pt>
                <c:pt idx="16618">
                  <c:v>16.943411604477614</c:v>
                </c:pt>
                <c:pt idx="16619">
                  <c:v>19.945920000000001</c:v>
                </c:pt>
                <c:pt idx="16620">
                  <c:v>20.968360000000001</c:v>
                </c:pt>
                <c:pt idx="16621">
                  <c:v>18.998050597014924</c:v>
                </c:pt>
                <c:pt idx="16622">
                  <c:v>20.302424067796608</c:v>
                </c:pt>
                <c:pt idx="16623">
                  <c:v>21.697109999999999</c:v>
                </c:pt>
                <c:pt idx="16624">
                  <c:v>21.586659999999998</c:v>
                </c:pt>
                <c:pt idx="16625">
                  <c:v>21.638100000000001</c:v>
                </c:pt>
                <c:pt idx="16626">
                  <c:v>20.776219999999999</c:v>
                </c:pt>
                <c:pt idx="16627">
                  <c:v>20.59394</c:v>
                </c:pt>
                <c:pt idx="16628">
                  <c:v>20.71931</c:v>
                </c:pt>
                <c:pt idx="16629">
                  <c:v>20.029229999999998</c:v>
                </c:pt>
                <c:pt idx="16630">
                  <c:v>20.064589999999999</c:v>
                </c:pt>
                <c:pt idx="16631">
                  <c:v>18.419598300395254</c:v>
                </c:pt>
                <c:pt idx="16632">
                  <c:v>16.13392</c:v>
                </c:pt>
                <c:pt idx="16633">
                  <c:v>16.077559999999998</c:v>
                </c:pt>
                <c:pt idx="16634">
                  <c:v>16.067</c:v>
                </c:pt>
                <c:pt idx="16635">
                  <c:v>16.115831714285711</c:v>
                </c:pt>
                <c:pt idx="16636">
                  <c:v>16.077500000000001</c:v>
                </c:pt>
                <c:pt idx="16637">
                  <c:v>16.265830000000001</c:v>
                </c:pt>
                <c:pt idx="16638">
                  <c:v>18.805910000000001</c:v>
                </c:pt>
                <c:pt idx="16639">
                  <c:v>18.785910000000001</c:v>
                </c:pt>
                <c:pt idx="16640">
                  <c:v>19.095359999999999</c:v>
                </c:pt>
                <c:pt idx="16641">
                  <c:v>19.130379999999999</c:v>
                </c:pt>
                <c:pt idx="16642">
                  <c:v>19.087769999999999</c:v>
                </c:pt>
                <c:pt idx="16643">
                  <c:v>19.000920000000001</c:v>
                </c:pt>
                <c:pt idx="16644">
                  <c:v>19.962409999999998</c:v>
                </c:pt>
                <c:pt idx="16645">
                  <c:v>20.54036</c:v>
                </c:pt>
                <c:pt idx="16646">
                  <c:v>20.679839999999999</c:v>
                </c:pt>
                <c:pt idx="16647">
                  <c:v>20.67746</c:v>
                </c:pt>
                <c:pt idx="16648">
                  <c:v>20.67773</c:v>
                </c:pt>
                <c:pt idx="16649">
                  <c:v>20.602399999999999</c:v>
                </c:pt>
                <c:pt idx="16650">
                  <c:v>20.168949999999999</c:v>
                </c:pt>
                <c:pt idx="16651">
                  <c:v>20.040199999999999</c:v>
                </c:pt>
                <c:pt idx="16652">
                  <c:v>17.846344459459463</c:v>
                </c:pt>
                <c:pt idx="16653">
                  <c:v>18.718032753623184</c:v>
                </c:pt>
                <c:pt idx="16654">
                  <c:v>19.157342</c:v>
                </c:pt>
                <c:pt idx="16655">
                  <c:v>17.845337034482757</c:v>
                </c:pt>
                <c:pt idx="16656">
                  <c:v>16.05228</c:v>
                </c:pt>
                <c:pt idx="16657">
                  <c:v>15.974039999999999</c:v>
                </c:pt>
                <c:pt idx="16658">
                  <c:v>15.96045</c:v>
                </c:pt>
                <c:pt idx="16659">
                  <c:v>15.91371</c:v>
                </c:pt>
                <c:pt idx="16660">
                  <c:v>15.955689999999999</c:v>
                </c:pt>
                <c:pt idx="16661">
                  <c:v>15.245039350000003</c:v>
                </c:pt>
                <c:pt idx="16662">
                  <c:v>15.791245045045045</c:v>
                </c:pt>
                <c:pt idx="16663">
                  <c:v>15.703935470852018</c:v>
                </c:pt>
                <c:pt idx="16664">
                  <c:v>16.0897875</c:v>
                </c:pt>
                <c:pt idx="16665">
                  <c:v>17.457586025104604</c:v>
                </c:pt>
                <c:pt idx="16666">
                  <c:v>17.142891544401543</c:v>
                </c:pt>
                <c:pt idx="16667">
                  <c:v>17.313115</c:v>
                </c:pt>
                <c:pt idx="16668">
                  <c:v>16.858090286738353</c:v>
                </c:pt>
                <c:pt idx="16669">
                  <c:v>17.628643093525181</c:v>
                </c:pt>
                <c:pt idx="16670">
                  <c:v>16.943921348314607</c:v>
                </c:pt>
                <c:pt idx="16671">
                  <c:v>19.506580384615386</c:v>
                </c:pt>
                <c:pt idx="16672">
                  <c:v>17.406585820895526</c:v>
                </c:pt>
                <c:pt idx="16673">
                  <c:v>17.322244062500001</c:v>
                </c:pt>
                <c:pt idx="16674">
                  <c:v>16.707406450000001</c:v>
                </c:pt>
                <c:pt idx="16675">
                  <c:v>18.470806993865036</c:v>
                </c:pt>
                <c:pt idx="16676">
                  <c:v>15.821403999999999</c:v>
                </c:pt>
                <c:pt idx="16677">
                  <c:v>16.489954950495047</c:v>
                </c:pt>
                <c:pt idx="16678">
                  <c:v>15.951778341013826</c:v>
                </c:pt>
                <c:pt idx="16679">
                  <c:v>15.513193087557605</c:v>
                </c:pt>
                <c:pt idx="16680">
                  <c:v>16.40448</c:v>
                </c:pt>
                <c:pt idx="16681">
                  <c:v>13.510937203791469</c:v>
                </c:pt>
                <c:pt idx="16682">
                  <c:v>13.328685069124424</c:v>
                </c:pt>
                <c:pt idx="16683">
                  <c:v>13.63226230769231</c:v>
                </c:pt>
                <c:pt idx="16684">
                  <c:v>13.589412990196079</c:v>
                </c:pt>
                <c:pt idx="16685">
                  <c:v>15.054081708542716</c:v>
                </c:pt>
                <c:pt idx="16686">
                  <c:v>15.680116999999999</c:v>
                </c:pt>
                <c:pt idx="16687">
                  <c:v>15.92575544117647</c:v>
                </c:pt>
                <c:pt idx="16688">
                  <c:v>16.087817971014495</c:v>
                </c:pt>
                <c:pt idx="16689">
                  <c:v>16.323057488151658</c:v>
                </c:pt>
                <c:pt idx="16690">
                  <c:v>17.562769347826084</c:v>
                </c:pt>
                <c:pt idx="16691">
                  <c:v>17.01687775510204</c:v>
                </c:pt>
                <c:pt idx="16692">
                  <c:v>16.05559911111111</c:v>
                </c:pt>
                <c:pt idx="16693">
                  <c:v>16.666427476635516</c:v>
                </c:pt>
                <c:pt idx="16694">
                  <c:v>17.046237654867255</c:v>
                </c:pt>
                <c:pt idx="16695">
                  <c:v>17.286160493273545</c:v>
                </c:pt>
                <c:pt idx="16696">
                  <c:v>17.352236457399105</c:v>
                </c:pt>
                <c:pt idx="16697">
                  <c:v>17.039959424778758</c:v>
                </c:pt>
                <c:pt idx="16698">
                  <c:v>16.282528385650227</c:v>
                </c:pt>
                <c:pt idx="16699">
                  <c:v>16.059409237668159</c:v>
                </c:pt>
                <c:pt idx="16700">
                  <c:v>15.914595545454548</c:v>
                </c:pt>
                <c:pt idx="16701">
                  <c:v>16.30436118181818</c:v>
                </c:pt>
                <c:pt idx="16702">
                  <c:v>16.228368571428575</c:v>
                </c:pt>
                <c:pt idx="16703">
                  <c:v>15.40975408695652</c:v>
                </c:pt>
                <c:pt idx="16704">
                  <c:v>0</c:v>
                </c:pt>
                <c:pt idx="16705">
                  <c:v>15.928189670781894</c:v>
                </c:pt>
                <c:pt idx="16706">
                  <c:v>15.797388972332016</c:v>
                </c:pt>
                <c:pt idx="16707">
                  <c:v>15.939109999999999</c:v>
                </c:pt>
                <c:pt idx="16708">
                  <c:v>16.002749999999999</c:v>
                </c:pt>
                <c:pt idx="16709">
                  <c:v>16.32771</c:v>
                </c:pt>
                <c:pt idx="16710">
                  <c:v>18.294699999999999</c:v>
                </c:pt>
                <c:pt idx="16711">
                  <c:v>18.165310000000002</c:v>
                </c:pt>
                <c:pt idx="16712">
                  <c:v>18.8904</c:v>
                </c:pt>
                <c:pt idx="16713">
                  <c:v>18.93469</c:v>
                </c:pt>
                <c:pt idx="16714">
                  <c:v>18.920249999999999</c:v>
                </c:pt>
                <c:pt idx="16715">
                  <c:v>19.023129999999998</c:v>
                </c:pt>
                <c:pt idx="16716">
                  <c:v>19.77421</c:v>
                </c:pt>
                <c:pt idx="16717">
                  <c:v>20.074629999999999</c:v>
                </c:pt>
                <c:pt idx="16718">
                  <c:v>20.215019999999999</c:v>
                </c:pt>
                <c:pt idx="16719">
                  <c:v>20.496600000000001</c:v>
                </c:pt>
                <c:pt idx="16720">
                  <c:v>20.174969999999998</c:v>
                </c:pt>
                <c:pt idx="16721">
                  <c:v>20.071470000000001</c:v>
                </c:pt>
                <c:pt idx="16722">
                  <c:v>18.724209999999999</c:v>
                </c:pt>
                <c:pt idx="16723">
                  <c:v>18.277719999999999</c:v>
                </c:pt>
                <c:pt idx="16724">
                  <c:v>17.986429999999999</c:v>
                </c:pt>
                <c:pt idx="16725">
                  <c:v>18.917950000000001</c:v>
                </c:pt>
                <c:pt idx="16726">
                  <c:v>18.013470000000002</c:v>
                </c:pt>
                <c:pt idx="16727">
                  <c:v>17.46358</c:v>
                </c:pt>
                <c:pt idx="16728">
                  <c:v>14.102940000000002</c:v>
                </c:pt>
                <c:pt idx="16729">
                  <c:v>16.445072885375492</c:v>
                </c:pt>
                <c:pt idx="16730">
                  <c:v>16.640679785407723</c:v>
                </c:pt>
                <c:pt idx="16731">
                  <c:v>16.642301802575105</c:v>
                </c:pt>
                <c:pt idx="16732">
                  <c:v>13.48509</c:v>
                </c:pt>
                <c:pt idx="16733">
                  <c:v>16.313868632478631</c:v>
                </c:pt>
                <c:pt idx="16734">
                  <c:v>18.050019330543929</c:v>
                </c:pt>
                <c:pt idx="16735">
                  <c:v>18.61598</c:v>
                </c:pt>
                <c:pt idx="16736">
                  <c:v>18.851019380530971</c:v>
                </c:pt>
                <c:pt idx="16737">
                  <c:v>18.741398154506438</c:v>
                </c:pt>
                <c:pt idx="16738">
                  <c:v>18.340121263157897</c:v>
                </c:pt>
                <c:pt idx="16739">
                  <c:v>19.056709509433958</c:v>
                </c:pt>
                <c:pt idx="16740">
                  <c:v>19.540745555555553</c:v>
                </c:pt>
                <c:pt idx="16741">
                  <c:v>19.577758037383177</c:v>
                </c:pt>
                <c:pt idx="16742">
                  <c:v>20.346399999999999</c:v>
                </c:pt>
                <c:pt idx="16743">
                  <c:v>20.436521294117643</c:v>
                </c:pt>
                <c:pt idx="16744">
                  <c:v>20.616052594594599</c:v>
                </c:pt>
                <c:pt idx="16745">
                  <c:v>20.28406</c:v>
                </c:pt>
                <c:pt idx="16746">
                  <c:v>19.44693615720524</c:v>
                </c:pt>
                <c:pt idx="16747">
                  <c:v>19.139276504424778</c:v>
                </c:pt>
                <c:pt idx="16748">
                  <c:v>18.968623886462879</c:v>
                </c:pt>
                <c:pt idx="16749">
                  <c:v>19.620081703056769</c:v>
                </c:pt>
                <c:pt idx="16750">
                  <c:v>19.194410000000001</c:v>
                </c:pt>
                <c:pt idx="16751">
                  <c:v>16.438445202312135</c:v>
                </c:pt>
                <c:pt idx="16752">
                  <c:v>0</c:v>
                </c:pt>
                <c:pt idx="16753">
                  <c:v>17.559699999999999</c:v>
                </c:pt>
                <c:pt idx="16754">
                  <c:v>0</c:v>
                </c:pt>
                <c:pt idx="16755">
                  <c:v>17.548269999999999</c:v>
                </c:pt>
                <c:pt idx="16756">
                  <c:v>17.55275</c:v>
                </c:pt>
                <c:pt idx="16757">
                  <c:v>17.547630000000002</c:v>
                </c:pt>
                <c:pt idx="16758">
                  <c:v>19.835940000000001</c:v>
                </c:pt>
                <c:pt idx="16759">
                  <c:v>19.754770000000001</c:v>
                </c:pt>
                <c:pt idx="16760">
                  <c:v>19.89978</c:v>
                </c:pt>
                <c:pt idx="16761">
                  <c:v>19.901800000000001</c:v>
                </c:pt>
                <c:pt idx="16762">
                  <c:v>19.89509</c:v>
                </c:pt>
                <c:pt idx="16763">
                  <c:v>20.407259999999997</c:v>
                </c:pt>
                <c:pt idx="16764">
                  <c:v>22.07009</c:v>
                </c:pt>
                <c:pt idx="16765">
                  <c:v>22.116140000000001</c:v>
                </c:pt>
                <c:pt idx="16766">
                  <c:v>22.738148163265304</c:v>
                </c:pt>
                <c:pt idx="16767">
                  <c:v>24.181940000000001</c:v>
                </c:pt>
                <c:pt idx="16768">
                  <c:v>24.290580000000002</c:v>
                </c:pt>
                <c:pt idx="16769">
                  <c:v>22.772828908296944</c:v>
                </c:pt>
                <c:pt idx="16770">
                  <c:v>21.732009999999999</c:v>
                </c:pt>
                <c:pt idx="16771">
                  <c:v>21.052779999999998</c:v>
                </c:pt>
                <c:pt idx="16772">
                  <c:v>20.93768</c:v>
                </c:pt>
                <c:pt idx="16773">
                  <c:v>21.051870000000001</c:v>
                </c:pt>
                <c:pt idx="16774">
                  <c:v>20.516359999999999</c:v>
                </c:pt>
                <c:pt idx="16775">
                  <c:v>21.051200000000001</c:v>
                </c:pt>
                <c:pt idx="16776">
                  <c:v>0</c:v>
                </c:pt>
                <c:pt idx="16777">
                  <c:v>18.593150000000001</c:v>
                </c:pt>
                <c:pt idx="16778">
                  <c:v>18.548539999999999</c:v>
                </c:pt>
                <c:pt idx="16779">
                  <c:v>18.550560000000001</c:v>
                </c:pt>
                <c:pt idx="16780">
                  <c:v>18.5884</c:v>
                </c:pt>
                <c:pt idx="16781">
                  <c:v>16.538019242424244</c:v>
                </c:pt>
                <c:pt idx="16782">
                  <c:v>20.21962890829694</c:v>
                </c:pt>
                <c:pt idx="16783">
                  <c:v>20.577732576419212</c:v>
                </c:pt>
                <c:pt idx="16784">
                  <c:v>25.612189999999998</c:v>
                </c:pt>
                <c:pt idx="16785">
                  <c:v>24.63205</c:v>
                </c:pt>
                <c:pt idx="16786">
                  <c:v>25.192019802371536</c:v>
                </c:pt>
                <c:pt idx="16787">
                  <c:v>27.271632884615382</c:v>
                </c:pt>
                <c:pt idx="16788">
                  <c:v>27.339099999999998</c:v>
                </c:pt>
                <c:pt idx="16789">
                  <c:v>24.790959627329187</c:v>
                </c:pt>
                <c:pt idx="16790">
                  <c:v>28.164396793893125</c:v>
                </c:pt>
                <c:pt idx="16791">
                  <c:v>26.561754481327799</c:v>
                </c:pt>
                <c:pt idx="16792">
                  <c:v>27.356828867924527</c:v>
                </c:pt>
                <c:pt idx="16793">
                  <c:v>23.697516150442478</c:v>
                </c:pt>
                <c:pt idx="16794">
                  <c:v>12.292673642384106</c:v>
                </c:pt>
                <c:pt idx="16795">
                  <c:v>13.641696153846155</c:v>
                </c:pt>
                <c:pt idx="16796">
                  <c:v>23.590594375000002</c:v>
                </c:pt>
                <c:pt idx="16797">
                  <c:v>24.550879999999999</c:v>
                </c:pt>
                <c:pt idx="16798">
                  <c:v>23.582850000000001</c:v>
                </c:pt>
                <c:pt idx="16799">
                  <c:v>23.283000000000001</c:v>
                </c:pt>
                <c:pt idx="16800">
                  <c:v>17.370823862660945</c:v>
                </c:pt>
                <c:pt idx="16801">
                  <c:v>17.363112360515021</c:v>
                </c:pt>
                <c:pt idx="16802">
                  <c:v>17.335937811158797</c:v>
                </c:pt>
                <c:pt idx="16803">
                  <c:v>18.551036266094421</c:v>
                </c:pt>
                <c:pt idx="16804">
                  <c:v>17.760984999999998</c:v>
                </c:pt>
                <c:pt idx="16805">
                  <c:v>18.544736562500002</c:v>
                </c:pt>
                <c:pt idx="16806">
                  <c:v>25.862906375545851</c:v>
                </c:pt>
                <c:pt idx="16807">
                  <c:v>25.960211858407082</c:v>
                </c:pt>
                <c:pt idx="16808">
                  <c:v>26.130611048034936</c:v>
                </c:pt>
                <c:pt idx="16809">
                  <c:v>25.782250253164555</c:v>
                </c:pt>
                <c:pt idx="16810">
                  <c:v>27.028300439560439</c:v>
                </c:pt>
                <c:pt idx="16811">
                  <c:v>26.273790683229809</c:v>
                </c:pt>
                <c:pt idx="16812">
                  <c:v>28.975240089552237</c:v>
                </c:pt>
                <c:pt idx="16813">
                  <c:v>28.470186377245511</c:v>
                </c:pt>
                <c:pt idx="16814">
                  <c:v>31.919455485893419</c:v>
                </c:pt>
                <c:pt idx="16815">
                  <c:v>31.39359399293286</c:v>
                </c:pt>
                <c:pt idx="16816">
                  <c:v>28.660665999999996</c:v>
                </c:pt>
                <c:pt idx="16817">
                  <c:v>29.86001244444444</c:v>
                </c:pt>
                <c:pt idx="16818">
                  <c:v>28.709487853881281</c:v>
                </c:pt>
                <c:pt idx="16819">
                  <c:v>28.231158243902438</c:v>
                </c:pt>
                <c:pt idx="16820">
                  <c:v>29.064279468085104</c:v>
                </c:pt>
                <c:pt idx="16821">
                  <c:v>26.702413398058255</c:v>
                </c:pt>
                <c:pt idx="16822">
                  <c:v>25.51464807174888</c:v>
                </c:pt>
                <c:pt idx="16823">
                  <c:v>27.351040000000001</c:v>
                </c:pt>
                <c:pt idx="16824">
                  <c:v>18.684310663507109</c:v>
                </c:pt>
                <c:pt idx="16825">
                  <c:v>18.508568509615387</c:v>
                </c:pt>
                <c:pt idx="16826">
                  <c:v>18.654997440758297</c:v>
                </c:pt>
                <c:pt idx="16827">
                  <c:v>18.651816729857821</c:v>
                </c:pt>
                <c:pt idx="16828">
                  <c:v>18.841449999999998</c:v>
                </c:pt>
                <c:pt idx="16829">
                  <c:v>18.794546342857139</c:v>
                </c:pt>
                <c:pt idx="16830">
                  <c:v>31.589636027397258</c:v>
                </c:pt>
                <c:pt idx="16831">
                  <c:v>20.265538425925925</c:v>
                </c:pt>
                <c:pt idx="16832">
                  <c:v>22.633703212435236</c:v>
                </c:pt>
                <c:pt idx="16833">
                  <c:v>21.401831111111107</c:v>
                </c:pt>
                <c:pt idx="16834">
                  <c:v>21.215319090909091</c:v>
                </c:pt>
                <c:pt idx="16835">
                  <c:v>26.137642666666661</c:v>
                </c:pt>
                <c:pt idx="16836">
                  <c:v>23.568011269841268</c:v>
                </c:pt>
                <c:pt idx="16837">
                  <c:v>22.478899148148145</c:v>
                </c:pt>
                <c:pt idx="16838">
                  <c:v>25.011427529411765</c:v>
                </c:pt>
                <c:pt idx="16839">
                  <c:v>27.875534786324792</c:v>
                </c:pt>
                <c:pt idx="16840">
                  <c:v>26.808809694323145</c:v>
                </c:pt>
                <c:pt idx="16841">
                  <c:v>25.839264414414416</c:v>
                </c:pt>
                <c:pt idx="16842">
                  <c:v>29.503259707602336</c:v>
                </c:pt>
                <c:pt idx="16843">
                  <c:v>31.380045720524016</c:v>
                </c:pt>
                <c:pt idx="16844">
                  <c:v>32.185982096069864</c:v>
                </c:pt>
                <c:pt idx="16845">
                  <c:v>31.157204497816593</c:v>
                </c:pt>
                <c:pt idx="16846">
                  <c:v>31.607854405286343</c:v>
                </c:pt>
                <c:pt idx="16847">
                  <c:v>30.55088964285715</c:v>
                </c:pt>
                <c:pt idx="16848">
                  <c:v>18.97738</c:v>
                </c:pt>
                <c:pt idx="16849">
                  <c:v>15.332835022026433</c:v>
                </c:pt>
                <c:pt idx="16850">
                  <c:v>13.956824849785407</c:v>
                </c:pt>
                <c:pt idx="16851">
                  <c:v>14.028948434782606</c:v>
                </c:pt>
                <c:pt idx="16852">
                  <c:v>14.787941900452488</c:v>
                </c:pt>
                <c:pt idx="16853">
                  <c:v>15.50247588235294</c:v>
                </c:pt>
                <c:pt idx="16854">
                  <c:v>32.487191715976337</c:v>
                </c:pt>
                <c:pt idx="16855">
                  <c:v>33.930419999999998</c:v>
                </c:pt>
                <c:pt idx="16856">
                  <c:v>34.141359999999999</c:v>
                </c:pt>
                <c:pt idx="16857">
                  <c:v>30.736168844221105</c:v>
                </c:pt>
                <c:pt idx="16858">
                  <c:v>28.511430909090908</c:v>
                </c:pt>
                <c:pt idx="16859">
                  <c:v>29.766924628820959</c:v>
                </c:pt>
                <c:pt idx="16860">
                  <c:v>29.187437012448132</c:v>
                </c:pt>
                <c:pt idx="16861">
                  <c:v>30.173575899581586</c:v>
                </c:pt>
                <c:pt idx="16862">
                  <c:v>32.849723404255315</c:v>
                </c:pt>
                <c:pt idx="16863">
                  <c:v>33.680284235807854</c:v>
                </c:pt>
                <c:pt idx="16864">
                  <c:v>32.98577877729258</c:v>
                </c:pt>
                <c:pt idx="16865">
                  <c:v>38.077579999999998</c:v>
                </c:pt>
                <c:pt idx="16866">
                  <c:v>29.397103761061949</c:v>
                </c:pt>
                <c:pt idx="16867">
                  <c:v>28.379720786026205</c:v>
                </c:pt>
                <c:pt idx="16868">
                  <c:v>34.855614437869825</c:v>
                </c:pt>
                <c:pt idx="16869">
                  <c:v>27.220094803493446</c:v>
                </c:pt>
                <c:pt idx="16870">
                  <c:v>25.962649565217387</c:v>
                </c:pt>
                <c:pt idx="16871">
                  <c:v>26.48801826086957</c:v>
                </c:pt>
                <c:pt idx="16872">
                  <c:v>18.892196738197423</c:v>
                </c:pt>
                <c:pt idx="16873">
                  <c:v>21.636836652360515</c:v>
                </c:pt>
                <c:pt idx="16874">
                  <c:v>22.684944206008584</c:v>
                </c:pt>
                <c:pt idx="16875">
                  <c:v>21.820291330472102</c:v>
                </c:pt>
                <c:pt idx="16876">
                  <c:v>22.805610535714283</c:v>
                </c:pt>
                <c:pt idx="16877">
                  <c:v>23.900346250000002</c:v>
                </c:pt>
                <c:pt idx="16878">
                  <c:v>49.651761703056764</c:v>
                </c:pt>
                <c:pt idx="16879">
                  <c:v>51.072788471615709</c:v>
                </c:pt>
                <c:pt idx="16880">
                  <c:v>49.53000043668122</c:v>
                </c:pt>
                <c:pt idx="16881">
                  <c:v>51.864243043478254</c:v>
                </c:pt>
                <c:pt idx="16882">
                  <c:v>50.471764075630247</c:v>
                </c:pt>
                <c:pt idx="16883">
                  <c:v>54.224240000000002</c:v>
                </c:pt>
                <c:pt idx="16884">
                  <c:v>54.503700000000002</c:v>
                </c:pt>
                <c:pt idx="16885">
                  <c:v>54.6721</c:v>
                </c:pt>
                <c:pt idx="16886">
                  <c:v>54.742989999999999</c:v>
                </c:pt>
                <c:pt idx="16887">
                  <c:v>54.650860000000002</c:v>
                </c:pt>
                <c:pt idx="16888">
                  <c:v>54.402310000000007</c:v>
                </c:pt>
                <c:pt idx="16889">
                  <c:v>53.991120000000002</c:v>
                </c:pt>
                <c:pt idx="16890">
                  <c:v>53.528100000000002</c:v>
                </c:pt>
                <c:pt idx="16891">
                  <c:v>52.527962227074234</c:v>
                </c:pt>
                <c:pt idx="16892">
                  <c:v>46.678613624454137</c:v>
                </c:pt>
                <c:pt idx="16893">
                  <c:v>47.254840000000002</c:v>
                </c:pt>
                <c:pt idx="16894">
                  <c:v>46.66234</c:v>
                </c:pt>
                <c:pt idx="16895">
                  <c:v>43.793849270386268</c:v>
                </c:pt>
                <c:pt idx="16896">
                  <c:v>23.799192360515022</c:v>
                </c:pt>
                <c:pt idx="16897">
                  <c:v>23.813375536480685</c:v>
                </c:pt>
                <c:pt idx="16898">
                  <c:v>24.131321974248927</c:v>
                </c:pt>
                <c:pt idx="16899">
                  <c:v>23.844779227467814</c:v>
                </c:pt>
                <c:pt idx="16900">
                  <c:v>26.612290937499996</c:v>
                </c:pt>
                <c:pt idx="16901">
                  <c:v>26.513156339285715</c:v>
                </c:pt>
                <c:pt idx="16902">
                  <c:v>52.671681659388653</c:v>
                </c:pt>
                <c:pt idx="16903">
                  <c:v>55.768633275109174</c:v>
                </c:pt>
                <c:pt idx="16904">
                  <c:v>57.770304026548686</c:v>
                </c:pt>
                <c:pt idx="16905">
                  <c:v>56.889883893805312</c:v>
                </c:pt>
                <c:pt idx="16906">
                  <c:v>57.342969606986891</c:v>
                </c:pt>
                <c:pt idx="16907">
                  <c:v>57.851832445414843</c:v>
                </c:pt>
                <c:pt idx="16908">
                  <c:v>59.130836506550217</c:v>
                </c:pt>
                <c:pt idx="16909">
                  <c:v>58.739833930131006</c:v>
                </c:pt>
                <c:pt idx="16910">
                  <c:v>66.206404601769918</c:v>
                </c:pt>
                <c:pt idx="16911">
                  <c:v>72.380810611353709</c:v>
                </c:pt>
                <c:pt idx="16912">
                  <c:v>72.99169084070796</c:v>
                </c:pt>
                <c:pt idx="16913">
                  <c:v>68.258745545851539</c:v>
                </c:pt>
                <c:pt idx="16914">
                  <c:v>59.152396375545848</c:v>
                </c:pt>
                <c:pt idx="16915">
                  <c:v>56.959215327510918</c:v>
                </c:pt>
                <c:pt idx="16916">
                  <c:v>54.763723144104809</c:v>
                </c:pt>
                <c:pt idx="16917">
                  <c:v>49.916623668122277</c:v>
                </c:pt>
                <c:pt idx="16918">
                  <c:v>49.707210643776826</c:v>
                </c:pt>
                <c:pt idx="16919">
                  <c:v>46.432918927038628</c:v>
                </c:pt>
                <c:pt idx="16920">
                  <c:v>7.1638200000000003</c:v>
                </c:pt>
                <c:pt idx="16921">
                  <c:v>25.730903261802574</c:v>
                </c:pt>
                <c:pt idx="16922">
                  <c:v>26.284543390557939</c:v>
                </c:pt>
                <c:pt idx="16923">
                  <c:v>25.98285287553648</c:v>
                </c:pt>
                <c:pt idx="16924">
                  <c:v>27.5139096875</c:v>
                </c:pt>
                <c:pt idx="16925">
                  <c:v>27.627991651785713</c:v>
                </c:pt>
                <c:pt idx="16926">
                  <c:v>57.097276017699109</c:v>
                </c:pt>
                <c:pt idx="16927">
                  <c:v>58.509434585152839</c:v>
                </c:pt>
                <c:pt idx="16928">
                  <c:v>63.662676548672557</c:v>
                </c:pt>
                <c:pt idx="16929">
                  <c:v>61.792306636771301</c:v>
                </c:pt>
                <c:pt idx="16930">
                  <c:v>60.061580585774067</c:v>
                </c:pt>
                <c:pt idx="16931">
                  <c:v>56.018286451612902</c:v>
                </c:pt>
                <c:pt idx="16932">
                  <c:v>60.85023770491803</c:v>
                </c:pt>
                <c:pt idx="16933">
                  <c:v>61.503844098360659</c:v>
                </c:pt>
                <c:pt idx="16934">
                  <c:v>65.591478979591841</c:v>
                </c:pt>
                <c:pt idx="16935">
                  <c:v>73.062792212389382</c:v>
                </c:pt>
                <c:pt idx="16936">
                  <c:v>70.24922251121076</c:v>
                </c:pt>
                <c:pt idx="16937">
                  <c:v>64.73873504424779</c:v>
                </c:pt>
                <c:pt idx="16938">
                  <c:v>64.007199999999997</c:v>
                </c:pt>
                <c:pt idx="16939">
                  <c:v>63.346799999999995</c:v>
                </c:pt>
                <c:pt idx="16940">
                  <c:v>59.931063056768551</c:v>
                </c:pt>
                <c:pt idx="16941">
                  <c:v>62.200366637168138</c:v>
                </c:pt>
                <c:pt idx="16942">
                  <c:v>59.026872173913034</c:v>
                </c:pt>
                <c:pt idx="16943">
                  <c:v>51.804254</c:v>
                </c:pt>
                <c:pt idx="16944">
                  <c:v>0</c:v>
                </c:pt>
                <c:pt idx="16945">
                  <c:v>24.629539999999999</c:v>
                </c:pt>
                <c:pt idx="16946">
                  <c:v>24.97794</c:v>
                </c:pt>
                <c:pt idx="16947">
                  <c:v>24.988939999999999</c:v>
                </c:pt>
                <c:pt idx="16948">
                  <c:v>27.249970000000001</c:v>
                </c:pt>
                <c:pt idx="16949">
                  <c:v>26.975829999999998</c:v>
                </c:pt>
                <c:pt idx="16950">
                  <c:v>61.785045109170305</c:v>
                </c:pt>
                <c:pt idx="16951">
                  <c:v>64.768083362445424</c:v>
                </c:pt>
                <c:pt idx="16952">
                  <c:v>68.439451528384296</c:v>
                </c:pt>
                <c:pt idx="16953">
                  <c:v>68.025000862068964</c:v>
                </c:pt>
                <c:pt idx="16954">
                  <c:v>68.085346913580238</c:v>
                </c:pt>
                <c:pt idx="16955">
                  <c:v>69.356629999999996</c:v>
                </c:pt>
                <c:pt idx="16956">
                  <c:v>71.626624218749996</c:v>
                </c:pt>
                <c:pt idx="16957">
                  <c:v>72.270899999999997</c:v>
                </c:pt>
                <c:pt idx="16958">
                  <c:v>75.147347253218882</c:v>
                </c:pt>
                <c:pt idx="16959">
                  <c:v>76.540555720524026</c:v>
                </c:pt>
                <c:pt idx="16960">
                  <c:v>77.145750524017458</c:v>
                </c:pt>
                <c:pt idx="16961">
                  <c:v>74.236434497816603</c:v>
                </c:pt>
                <c:pt idx="16962">
                  <c:v>66.807991135371182</c:v>
                </c:pt>
                <c:pt idx="16963">
                  <c:v>64.209692838427941</c:v>
                </c:pt>
                <c:pt idx="16964">
                  <c:v>64.974381353711777</c:v>
                </c:pt>
                <c:pt idx="16965">
                  <c:v>64.288358253275106</c:v>
                </c:pt>
                <c:pt idx="16966">
                  <c:v>62.293981330472107</c:v>
                </c:pt>
                <c:pt idx="16967">
                  <c:v>57.764469999999996</c:v>
                </c:pt>
                <c:pt idx="16968">
                  <c:v>7.4068100000000001</c:v>
                </c:pt>
                <c:pt idx="16969">
                  <c:v>7.4595599999999997</c:v>
                </c:pt>
                <c:pt idx="16970">
                  <c:v>23.608114687499995</c:v>
                </c:pt>
                <c:pt idx="16971">
                  <c:v>23.201788593750003</c:v>
                </c:pt>
                <c:pt idx="16972">
                  <c:v>24.897076234817813</c:v>
                </c:pt>
                <c:pt idx="16973">
                  <c:v>25.025868299595142</c:v>
                </c:pt>
                <c:pt idx="16974">
                  <c:v>54.407521587301588</c:v>
                </c:pt>
                <c:pt idx="16975">
                  <c:v>59.657319999999999</c:v>
                </c:pt>
                <c:pt idx="16976">
                  <c:v>57.688272698412696</c:v>
                </c:pt>
                <c:pt idx="16977">
                  <c:v>59.387653703703705</c:v>
                </c:pt>
                <c:pt idx="16978">
                  <c:v>58.848932248995979</c:v>
                </c:pt>
                <c:pt idx="16979">
                  <c:v>61.507049999999992</c:v>
                </c:pt>
                <c:pt idx="16980">
                  <c:v>65.266013781512598</c:v>
                </c:pt>
                <c:pt idx="16981">
                  <c:v>65.729040991379307</c:v>
                </c:pt>
                <c:pt idx="16982">
                  <c:v>67.048695196506543</c:v>
                </c:pt>
                <c:pt idx="16983">
                  <c:v>62.568090317460317</c:v>
                </c:pt>
                <c:pt idx="16984">
                  <c:v>62.423562103174589</c:v>
                </c:pt>
                <c:pt idx="16985">
                  <c:v>60.636078174603171</c:v>
                </c:pt>
                <c:pt idx="16986">
                  <c:v>60.508957543103449</c:v>
                </c:pt>
                <c:pt idx="16987">
                  <c:v>60.383909999999993</c:v>
                </c:pt>
                <c:pt idx="16988">
                  <c:v>59.365819999999999</c:v>
                </c:pt>
                <c:pt idx="16989">
                  <c:v>60.72941999999999</c:v>
                </c:pt>
                <c:pt idx="16990">
                  <c:v>60.018540000000002</c:v>
                </c:pt>
                <c:pt idx="16991">
                  <c:v>52.080670625000003</c:v>
                </c:pt>
                <c:pt idx="16992">
                  <c:v>0</c:v>
                </c:pt>
                <c:pt idx="16993">
                  <c:v>21.230553122529646</c:v>
                </c:pt>
                <c:pt idx="16994">
                  <c:v>21.408280988142295</c:v>
                </c:pt>
                <c:pt idx="16995">
                  <c:v>21.058964426877473</c:v>
                </c:pt>
                <c:pt idx="16996">
                  <c:v>22.165119180327867</c:v>
                </c:pt>
                <c:pt idx="16997">
                  <c:v>22.138335409836063</c:v>
                </c:pt>
                <c:pt idx="16998">
                  <c:v>53.406629999999993</c:v>
                </c:pt>
                <c:pt idx="16999">
                  <c:v>55.757589999999993</c:v>
                </c:pt>
                <c:pt idx="17000">
                  <c:v>54.486205188284508</c:v>
                </c:pt>
                <c:pt idx="17001">
                  <c:v>57.633380000000002</c:v>
                </c:pt>
                <c:pt idx="17002">
                  <c:v>55.093301506276156</c:v>
                </c:pt>
                <c:pt idx="17003">
                  <c:v>56.95994000000001</c:v>
                </c:pt>
                <c:pt idx="17004">
                  <c:v>59.076859999999996</c:v>
                </c:pt>
                <c:pt idx="17005">
                  <c:v>61.148690000000002</c:v>
                </c:pt>
                <c:pt idx="17006">
                  <c:v>59.772611004366802</c:v>
                </c:pt>
                <c:pt idx="17007">
                  <c:v>60.116968689956344</c:v>
                </c:pt>
                <c:pt idx="17008">
                  <c:v>59.81017462882096</c:v>
                </c:pt>
                <c:pt idx="17009">
                  <c:v>59.199815895196501</c:v>
                </c:pt>
                <c:pt idx="17010">
                  <c:v>52.423968122270743</c:v>
                </c:pt>
                <c:pt idx="17011">
                  <c:v>51.902955371179026</c:v>
                </c:pt>
                <c:pt idx="17012">
                  <c:v>50.841045283842803</c:v>
                </c:pt>
                <c:pt idx="17013">
                  <c:v>52.739989999999999</c:v>
                </c:pt>
                <c:pt idx="17014">
                  <c:v>52.92783</c:v>
                </c:pt>
                <c:pt idx="17015">
                  <c:v>48.665326213991776</c:v>
                </c:pt>
                <c:pt idx="17016">
                  <c:v>0</c:v>
                </c:pt>
                <c:pt idx="17017">
                  <c:v>21.303550000000001</c:v>
                </c:pt>
                <c:pt idx="17018">
                  <c:v>21.59872</c:v>
                </c:pt>
                <c:pt idx="17019">
                  <c:v>7.4740900000000003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53.893259999999998</c:v>
                </c:pt>
                <c:pt idx="17024">
                  <c:v>53.838010394736848</c:v>
                </c:pt>
                <c:pt idx="17025">
                  <c:v>54.305339866666671</c:v>
                </c:pt>
                <c:pt idx="17026">
                  <c:v>54.920017402597395</c:v>
                </c:pt>
                <c:pt idx="17027">
                  <c:v>54.080145364806867</c:v>
                </c:pt>
                <c:pt idx="17028">
                  <c:v>57.180289871794869</c:v>
                </c:pt>
                <c:pt idx="17029">
                  <c:v>57.556726042553187</c:v>
                </c:pt>
                <c:pt idx="17030">
                  <c:v>58.391255530973446</c:v>
                </c:pt>
                <c:pt idx="17031">
                  <c:v>58.589021184210523</c:v>
                </c:pt>
                <c:pt idx="17032">
                  <c:v>58.694953421052631</c:v>
                </c:pt>
                <c:pt idx="17033">
                  <c:v>58.11540381578947</c:v>
                </c:pt>
                <c:pt idx="17034">
                  <c:v>51.035687236842108</c:v>
                </c:pt>
                <c:pt idx="17035">
                  <c:v>50.705844133333336</c:v>
                </c:pt>
                <c:pt idx="17036">
                  <c:v>50.286657236842103</c:v>
                </c:pt>
                <c:pt idx="17037">
                  <c:v>50.504140131578943</c:v>
                </c:pt>
                <c:pt idx="17038">
                  <c:v>50.337408750000002</c:v>
                </c:pt>
                <c:pt idx="17039">
                  <c:v>47.411108577586212</c:v>
                </c:pt>
                <c:pt idx="17040">
                  <c:v>7.2653900000000009</c:v>
                </c:pt>
                <c:pt idx="17041">
                  <c:v>14.938334292682928</c:v>
                </c:pt>
                <c:pt idx="17042">
                  <c:v>15.00326466346154</c:v>
                </c:pt>
                <c:pt idx="17043">
                  <c:v>14.853239615384618</c:v>
                </c:pt>
                <c:pt idx="17044">
                  <c:v>14.970371346153847</c:v>
                </c:pt>
                <c:pt idx="17045">
                  <c:v>15.094323317191286</c:v>
                </c:pt>
                <c:pt idx="17046">
                  <c:v>28.368940444444444</c:v>
                </c:pt>
                <c:pt idx="17047">
                  <c:v>27.703800478468903</c:v>
                </c:pt>
                <c:pt idx="17048">
                  <c:v>29.672338157248152</c:v>
                </c:pt>
                <c:pt idx="17049">
                  <c:v>29.948099902439026</c:v>
                </c:pt>
                <c:pt idx="17050">
                  <c:v>31.790476507537694</c:v>
                </c:pt>
                <c:pt idx="17051">
                  <c:v>25.99093829931973</c:v>
                </c:pt>
                <c:pt idx="17052">
                  <c:v>36.807542409972299</c:v>
                </c:pt>
                <c:pt idx="17053">
                  <c:v>36.052065669291338</c:v>
                </c:pt>
                <c:pt idx="17054">
                  <c:v>34.204268445595858</c:v>
                </c:pt>
                <c:pt idx="17055">
                  <c:v>34.371809701897014</c:v>
                </c:pt>
                <c:pt idx="17056">
                  <c:v>35.011436875000001</c:v>
                </c:pt>
                <c:pt idx="17057">
                  <c:v>35.186037295774653</c:v>
                </c:pt>
                <c:pt idx="17058">
                  <c:v>32.346934578651684</c:v>
                </c:pt>
                <c:pt idx="17059">
                  <c:v>31.670067282608699</c:v>
                </c:pt>
                <c:pt idx="17060">
                  <c:v>28.735139750000002</c:v>
                </c:pt>
                <c:pt idx="17061">
                  <c:v>32.579905121951221</c:v>
                </c:pt>
                <c:pt idx="17062">
                  <c:v>34.383187422360237</c:v>
                </c:pt>
                <c:pt idx="17063">
                  <c:v>29.252198732782372</c:v>
                </c:pt>
                <c:pt idx="17064">
                  <c:v>6.8648300000000004</c:v>
                </c:pt>
                <c:pt idx="17065">
                  <c:v>14.371674025695929</c:v>
                </c:pt>
                <c:pt idx="17066">
                  <c:v>14.348683002114166</c:v>
                </c:pt>
                <c:pt idx="17067">
                  <c:v>14.613377824175824</c:v>
                </c:pt>
                <c:pt idx="17068">
                  <c:v>13.987330624999998</c:v>
                </c:pt>
                <c:pt idx="17069">
                  <c:v>12.556184061135371</c:v>
                </c:pt>
                <c:pt idx="17070">
                  <c:v>16.735841228813559</c:v>
                </c:pt>
                <c:pt idx="17071">
                  <c:v>18.735854925373133</c:v>
                </c:pt>
                <c:pt idx="17072">
                  <c:v>18.307760156599553</c:v>
                </c:pt>
                <c:pt idx="17073">
                  <c:v>18.966268843537414</c:v>
                </c:pt>
                <c:pt idx="17074">
                  <c:v>19.445935452488683</c:v>
                </c:pt>
                <c:pt idx="17075">
                  <c:v>19.981123569844794</c:v>
                </c:pt>
                <c:pt idx="17076">
                  <c:v>20.955962809224321</c:v>
                </c:pt>
                <c:pt idx="17077">
                  <c:v>21.243721363636364</c:v>
                </c:pt>
                <c:pt idx="17078">
                  <c:v>21.048870423728811</c:v>
                </c:pt>
                <c:pt idx="17079">
                  <c:v>20.543072000000002</c:v>
                </c:pt>
                <c:pt idx="17080">
                  <c:v>20.468958220338983</c:v>
                </c:pt>
                <c:pt idx="17081">
                  <c:v>20.343005338983048</c:v>
                </c:pt>
                <c:pt idx="17082">
                  <c:v>19.309691494736843</c:v>
                </c:pt>
                <c:pt idx="17083">
                  <c:v>18.747207473684206</c:v>
                </c:pt>
                <c:pt idx="17084">
                  <c:v>19.015920338983051</c:v>
                </c:pt>
                <c:pt idx="17085">
                  <c:v>21.330462875536483</c:v>
                </c:pt>
                <c:pt idx="17086">
                  <c:v>22.028089057815844</c:v>
                </c:pt>
                <c:pt idx="17087">
                  <c:v>21.121906970954356</c:v>
                </c:pt>
                <c:pt idx="17088">
                  <c:v>0</c:v>
                </c:pt>
                <c:pt idx="17089">
                  <c:v>20.654199869565218</c:v>
                </c:pt>
                <c:pt idx="17090">
                  <c:v>20.402474617067835</c:v>
                </c:pt>
                <c:pt idx="17091">
                  <c:v>20.159944967177243</c:v>
                </c:pt>
                <c:pt idx="17092">
                  <c:v>20.469245809312639</c:v>
                </c:pt>
                <c:pt idx="17093">
                  <c:v>21.713364062499998</c:v>
                </c:pt>
                <c:pt idx="17094">
                  <c:v>48.260587199999996</c:v>
                </c:pt>
                <c:pt idx="17095">
                  <c:v>50.886610000000005</c:v>
                </c:pt>
                <c:pt idx="17096">
                  <c:v>50.693617058823534</c:v>
                </c:pt>
                <c:pt idx="17097">
                  <c:v>50.914172989010993</c:v>
                </c:pt>
                <c:pt idx="17098">
                  <c:v>51.494590611814345</c:v>
                </c:pt>
                <c:pt idx="17099">
                  <c:v>51.04907</c:v>
                </c:pt>
                <c:pt idx="17100">
                  <c:v>53.036717499999995</c:v>
                </c:pt>
                <c:pt idx="17101">
                  <c:v>52.835697868852463</c:v>
                </c:pt>
                <c:pt idx="17102">
                  <c:v>52.345374173728814</c:v>
                </c:pt>
                <c:pt idx="17103">
                  <c:v>52.894241573033703</c:v>
                </c:pt>
                <c:pt idx="17104">
                  <c:v>52.91749135483871</c:v>
                </c:pt>
                <c:pt idx="17105">
                  <c:v>53.621339076923078</c:v>
                </c:pt>
                <c:pt idx="17106">
                  <c:v>47.018485384615389</c:v>
                </c:pt>
                <c:pt idx="17107">
                  <c:v>46.846834561403512</c:v>
                </c:pt>
                <c:pt idx="17108">
                  <c:v>45.919443529411772</c:v>
                </c:pt>
                <c:pt idx="17109">
                  <c:v>46.443834530892445</c:v>
                </c:pt>
                <c:pt idx="17110">
                  <c:v>42.530370786026197</c:v>
                </c:pt>
                <c:pt idx="17111">
                  <c:v>42.154917025862076</c:v>
                </c:pt>
                <c:pt idx="17112">
                  <c:v>0</c:v>
                </c:pt>
                <c:pt idx="17113">
                  <c:v>20.446429999999999</c:v>
                </c:pt>
                <c:pt idx="17114">
                  <c:v>20.217860000000002</c:v>
                </c:pt>
                <c:pt idx="17115">
                  <c:v>20.188639999999999</c:v>
                </c:pt>
                <c:pt idx="17116">
                  <c:v>20.2163</c:v>
                </c:pt>
                <c:pt idx="17117">
                  <c:v>20.570620000000002</c:v>
                </c:pt>
                <c:pt idx="17118">
                  <c:v>46.788530000000002</c:v>
                </c:pt>
                <c:pt idx="17119">
                  <c:v>47.782919078947366</c:v>
                </c:pt>
                <c:pt idx="17120">
                  <c:v>49.213820000000005</c:v>
                </c:pt>
                <c:pt idx="17121">
                  <c:v>48.572481260869559</c:v>
                </c:pt>
                <c:pt idx="17122">
                  <c:v>49.255054058577407</c:v>
                </c:pt>
                <c:pt idx="17123">
                  <c:v>48.650219015748029</c:v>
                </c:pt>
                <c:pt idx="17124">
                  <c:v>49.651731634241237</c:v>
                </c:pt>
                <c:pt idx="17125">
                  <c:v>49.76898939759036</c:v>
                </c:pt>
                <c:pt idx="17126">
                  <c:v>49.932479916317988</c:v>
                </c:pt>
                <c:pt idx="17127">
                  <c:v>49.67611840517241</c:v>
                </c:pt>
                <c:pt idx="17128">
                  <c:v>50.145943289473692</c:v>
                </c:pt>
                <c:pt idx="17129">
                  <c:v>50.062362763157893</c:v>
                </c:pt>
                <c:pt idx="17130">
                  <c:v>44.269829999999999</c:v>
                </c:pt>
                <c:pt idx="17131">
                  <c:v>43.731770657894735</c:v>
                </c:pt>
                <c:pt idx="17132">
                  <c:v>43.708384999999993</c:v>
                </c:pt>
                <c:pt idx="17133">
                  <c:v>43.381828684210525</c:v>
                </c:pt>
                <c:pt idx="17134">
                  <c:v>43.813679999999998</c:v>
                </c:pt>
                <c:pt idx="17135">
                  <c:v>42.643494396551723</c:v>
                </c:pt>
                <c:pt idx="17136">
                  <c:v>7.1632100000000003</c:v>
                </c:pt>
                <c:pt idx="17137">
                  <c:v>19.567550000000001</c:v>
                </c:pt>
                <c:pt idx="17138">
                  <c:v>19.53633</c:v>
                </c:pt>
                <c:pt idx="17139">
                  <c:v>19.523040000000002</c:v>
                </c:pt>
                <c:pt idx="17140">
                  <c:v>18.532948230452675</c:v>
                </c:pt>
                <c:pt idx="17141">
                  <c:v>19.435323304721027</c:v>
                </c:pt>
                <c:pt idx="17142">
                  <c:v>0</c:v>
                </c:pt>
                <c:pt idx="17143">
                  <c:v>17.81542</c:v>
                </c:pt>
                <c:pt idx="17144">
                  <c:v>17.850560000000002</c:v>
                </c:pt>
                <c:pt idx="17145">
                  <c:v>42.12912048387097</c:v>
                </c:pt>
                <c:pt idx="17146">
                  <c:v>43.309849159663862</c:v>
                </c:pt>
                <c:pt idx="17147">
                  <c:v>18.16656</c:v>
                </c:pt>
                <c:pt idx="17148">
                  <c:v>44.664095601659753</c:v>
                </c:pt>
                <c:pt idx="17149">
                  <c:v>44.858043223140498</c:v>
                </c:pt>
                <c:pt idx="17150">
                  <c:v>44.898428535564854</c:v>
                </c:pt>
                <c:pt idx="17151">
                  <c:v>44.746618907563025</c:v>
                </c:pt>
                <c:pt idx="17152">
                  <c:v>19.714970000000001</c:v>
                </c:pt>
                <c:pt idx="17153">
                  <c:v>47.74507467741936</c:v>
                </c:pt>
                <c:pt idx="17154">
                  <c:v>52.600380000000001</c:v>
                </c:pt>
                <c:pt idx="17155">
                  <c:v>51.965451834319531</c:v>
                </c:pt>
                <c:pt idx="17156">
                  <c:v>52.310453372781069</c:v>
                </c:pt>
                <c:pt idx="17157">
                  <c:v>73.970089999999999</c:v>
                </c:pt>
                <c:pt idx="17158">
                  <c:v>73.867009999999993</c:v>
                </c:pt>
                <c:pt idx="17159">
                  <c:v>50.772334216867471</c:v>
                </c:pt>
                <c:pt idx="17160">
                  <c:v>0</c:v>
                </c:pt>
                <c:pt idx="17161">
                  <c:v>19.152470000000001</c:v>
                </c:pt>
                <c:pt idx="17162">
                  <c:v>19.06203</c:v>
                </c:pt>
                <c:pt idx="17163">
                  <c:v>19.052219999999998</c:v>
                </c:pt>
                <c:pt idx="17164">
                  <c:v>19.04411</c:v>
                </c:pt>
                <c:pt idx="17165">
                  <c:v>19.175370000000001</c:v>
                </c:pt>
                <c:pt idx="17166">
                  <c:v>38.050980000000003</c:v>
                </c:pt>
                <c:pt idx="17167">
                  <c:v>38.015540000000001</c:v>
                </c:pt>
                <c:pt idx="17168">
                  <c:v>0</c:v>
                </c:pt>
                <c:pt idx="17169">
                  <c:v>37.837850000000003</c:v>
                </c:pt>
                <c:pt idx="17170">
                  <c:v>38.893658571428567</c:v>
                </c:pt>
                <c:pt idx="17171">
                  <c:v>37.808999999999997</c:v>
                </c:pt>
                <c:pt idx="17172">
                  <c:v>38.606929999999998</c:v>
                </c:pt>
                <c:pt idx="17173">
                  <c:v>39.177250000000001</c:v>
                </c:pt>
                <c:pt idx="17174">
                  <c:v>39.322659999999999</c:v>
                </c:pt>
                <c:pt idx="17175">
                  <c:v>39.16863</c:v>
                </c:pt>
                <c:pt idx="17176">
                  <c:v>39.172080000000001</c:v>
                </c:pt>
                <c:pt idx="17177">
                  <c:v>44.233557567567566</c:v>
                </c:pt>
                <c:pt idx="17178">
                  <c:v>88.604849999999999</c:v>
                </c:pt>
                <c:pt idx="17179">
                  <c:v>46.029953170731709</c:v>
                </c:pt>
                <c:pt idx="17180">
                  <c:v>88.84599</c:v>
                </c:pt>
                <c:pt idx="17181">
                  <c:v>88.712280000000021</c:v>
                </c:pt>
                <c:pt idx="17182">
                  <c:v>88.735219999999998</c:v>
                </c:pt>
                <c:pt idx="17183">
                  <c:v>47.910196454545442</c:v>
                </c:pt>
                <c:pt idx="17184">
                  <c:v>0</c:v>
                </c:pt>
                <c:pt idx="17185">
                  <c:v>17.192150000000002</c:v>
                </c:pt>
                <c:pt idx="17186">
                  <c:v>17.128240000000002</c:v>
                </c:pt>
                <c:pt idx="17187">
                  <c:v>17.107839999999999</c:v>
                </c:pt>
                <c:pt idx="17188">
                  <c:v>17.197890000000001</c:v>
                </c:pt>
                <c:pt idx="17189">
                  <c:v>20.0427</c:v>
                </c:pt>
                <c:pt idx="17190">
                  <c:v>32.299723333333333</c:v>
                </c:pt>
                <c:pt idx="17191">
                  <c:v>33.115059999999993</c:v>
                </c:pt>
                <c:pt idx="17192">
                  <c:v>33.072133333333333</c:v>
                </c:pt>
                <c:pt idx="17193">
                  <c:v>33.258375000000001</c:v>
                </c:pt>
                <c:pt idx="17194">
                  <c:v>32.103815849056602</c:v>
                </c:pt>
                <c:pt idx="17195">
                  <c:v>32.951711666666668</c:v>
                </c:pt>
                <c:pt idx="17196">
                  <c:v>33.486196666666665</c:v>
                </c:pt>
                <c:pt idx="17197">
                  <c:v>33.891053333333332</c:v>
                </c:pt>
                <c:pt idx="17198">
                  <c:v>34.125151956521748</c:v>
                </c:pt>
                <c:pt idx="17199">
                  <c:v>33.48244449541285</c:v>
                </c:pt>
                <c:pt idx="17200">
                  <c:v>34.413404999999997</c:v>
                </c:pt>
                <c:pt idx="17201">
                  <c:v>33.272239999999996</c:v>
                </c:pt>
                <c:pt idx="17202">
                  <c:v>32.34535666666666</c:v>
                </c:pt>
                <c:pt idx="17203">
                  <c:v>32.846426804123716</c:v>
                </c:pt>
                <c:pt idx="17204">
                  <c:v>36.274694701195223</c:v>
                </c:pt>
                <c:pt idx="17205">
                  <c:v>36.144273076923078</c:v>
                </c:pt>
                <c:pt idx="17206">
                  <c:v>31.968430000000001</c:v>
                </c:pt>
                <c:pt idx="17207">
                  <c:v>31.491309999999999</c:v>
                </c:pt>
                <c:pt idx="17208">
                  <c:v>21.38157578125</c:v>
                </c:pt>
                <c:pt idx="17209">
                  <c:v>21.41111890625</c:v>
                </c:pt>
                <c:pt idx="17210">
                  <c:v>21.186110468749998</c:v>
                </c:pt>
                <c:pt idx="17211">
                  <c:v>21.214013749999999</c:v>
                </c:pt>
                <c:pt idx="17212">
                  <c:v>21.668601619433197</c:v>
                </c:pt>
                <c:pt idx="17213">
                  <c:v>25.414844898785425</c:v>
                </c:pt>
                <c:pt idx="17214">
                  <c:v>34.038471984126993</c:v>
                </c:pt>
                <c:pt idx="17215">
                  <c:v>33.47445761904762</c:v>
                </c:pt>
                <c:pt idx="17216">
                  <c:v>32.652190560344827</c:v>
                </c:pt>
                <c:pt idx="17217">
                  <c:v>32.384200215517239</c:v>
                </c:pt>
                <c:pt idx="17218">
                  <c:v>32.648179612068965</c:v>
                </c:pt>
                <c:pt idx="17219">
                  <c:v>32.409661153846159</c:v>
                </c:pt>
                <c:pt idx="17220">
                  <c:v>31.818329591836729</c:v>
                </c:pt>
                <c:pt idx="17221">
                  <c:v>31.923591230158728</c:v>
                </c:pt>
                <c:pt idx="17222">
                  <c:v>31.951883055555555</c:v>
                </c:pt>
                <c:pt idx="17223">
                  <c:v>32.137413690476187</c:v>
                </c:pt>
                <c:pt idx="17224">
                  <c:v>32.136336230158733</c:v>
                </c:pt>
                <c:pt idx="17225">
                  <c:v>32.179028769841267</c:v>
                </c:pt>
                <c:pt idx="17226">
                  <c:v>31.947795357142855</c:v>
                </c:pt>
                <c:pt idx="17227">
                  <c:v>32.122796547619046</c:v>
                </c:pt>
                <c:pt idx="17228">
                  <c:v>32.18926464285714</c:v>
                </c:pt>
                <c:pt idx="17229">
                  <c:v>33.058548015873015</c:v>
                </c:pt>
                <c:pt idx="17230">
                  <c:v>31.484733281250001</c:v>
                </c:pt>
                <c:pt idx="17231">
                  <c:v>31.252719531249998</c:v>
                </c:pt>
                <c:pt idx="17232">
                  <c:v>19.892051093749998</c:v>
                </c:pt>
                <c:pt idx="17233">
                  <c:v>19.948438593749998</c:v>
                </c:pt>
                <c:pt idx="17234">
                  <c:v>19.946102187499999</c:v>
                </c:pt>
                <c:pt idx="17235">
                  <c:v>19.8941075</c:v>
                </c:pt>
                <c:pt idx="17236">
                  <c:v>19.925987125506072</c:v>
                </c:pt>
                <c:pt idx="17237">
                  <c:v>18.66655312236287</c:v>
                </c:pt>
                <c:pt idx="17238">
                  <c:v>29.897043801652895</c:v>
                </c:pt>
                <c:pt idx="17239">
                  <c:v>29.375025545851532</c:v>
                </c:pt>
                <c:pt idx="17240">
                  <c:v>29.745794392523365</c:v>
                </c:pt>
                <c:pt idx="17241">
                  <c:v>29.39198923076923</c:v>
                </c:pt>
                <c:pt idx="17242">
                  <c:v>29.347470000000001</c:v>
                </c:pt>
                <c:pt idx="17243">
                  <c:v>28.603109016393443</c:v>
                </c:pt>
                <c:pt idx="17244">
                  <c:v>29.481186852589641</c:v>
                </c:pt>
                <c:pt idx="17245">
                  <c:v>29.522472131147545</c:v>
                </c:pt>
                <c:pt idx="17246">
                  <c:v>29.422312528735638</c:v>
                </c:pt>
                <c:pt idx="17247">
                  <c:v>29.483427916666667</c:v>
                </c:pt>
                <c:pt idx="17248">
                  <c:v>29.445934255319152</c:v>
                </c:pt>
                <c:pt idx="17249">
                  <c:v>29.48601</c:v>
                </c:pt>
                <c:pt idx="17250">
                  <c:v>30.302203684210525</c:v>
                </c:pt>
                <c:pt idx="17251">
                  <c:v>31.159540819672138</c:v>
                </c:pt>
                <c:pt idx="17252">
                  <c:v>30.112137499999999</c:v>
                </c:pt>
                <c:pt idx="17253">
                  <c:v>31.116423749999999</c:v>
                </c:pt>
                <c:pt idx="17254">
                  <c:v>35.547948907563018</c:v>
                </c:pt>
                <c:pt idx="17255">
                  <c:v>31.759035578093304</c:v>
                </c:pt>
                <c:pt idx="17256">
                  <c:v>16.55167768292683</c:v>
                </c:pt>
                <c:pt idx="17257">
                  <c:v>16.53807333333333</c:v>
                </c:pt>
                <c:pt idx="17258">
                  <c:v>16.161675772357722</c:v>
                </c:pt>
                <c:pt idx="17259">
                  <c:v>16.519600894308944</c:v>
                </c:pt>
                <c:pt idx="17260">
                  <c:v>16.620949662447256</c:v>
                </c:pt>
                <c:pt idx="17261">
                  <c:v>17.678302510121455</c:v>
                </c:pt>
                <c:pt idx="17262">
                  <c:v>25.997437112068965</c:v>
                </c:pt>
                <c:pt idx="17263">
                  <c:v>29.727601983471075</c:v>
                </c:pt>
                <c:pt idx="17264">
                  <c:v>29.410739612068966</c:v>
                </c:pt>
                <c:pt idx="17265">
                  <c:v>29.798899173553721</c:v>
                </c:pt>
                <c:pt idx="17266">
                  <c:v>28.679463287671233</c:v>
                </c:pt>
                <c:pt idx="17267">
                  <c:v>28.923742837837839</c:v>
                </c:pt>
                <c:pt idx="17268">
                  <c:v>26.909825988372095</c:v>
                </c:pt>
                <c:pt idx="17269">
                  <c:v>27.108570614525142</c:v>
                </c:pt>
                <c:pt idx="17270">
                  <c:v>27.275684469273742</c:v>
                </c:pt>
                <c:pt idx="17271">
                  <c:v>27.100860000000001</c:v>
                </c:pt>
                <c:pt idx="17272">
                  <c:v>27.09911</c:v>
                </c:pt>
                <c:pt idx="17273">
                  <c:v>27.917198210526312</c:v>
                </c:pt>
                <c:pt idx="17274">
                  <c:v>25.5212</c:v>
                </c:pt>
                <c:pt idx="17275">
                  <c:v>27.171104705882353</c:v>
                </c:pt>
                <c:pt idx="17276">
                  <c:v>26.101297303370792</c:v>
                </c:pt>
                <c:pt idx="17277">
                  <c:v>27.108350370370371</c:v>
                </c:pt>
                <c:pt idx="17278">
                  <c:v>33.919336652360514</c:v>
                </c:pt>
                <c:pt idx="17279">
                  <c:v>34.034183559322031</c:v>
                </c:pt>
                <c:pt idx="17280">
                  <c:v>14.425630000000002</c:v>
                </c:pt>
                <c:pt idx="17281">
                  <c:v>14.418970000000002</c:v>
                </c:pt>
                <c:pt idx="17282">
                  <c:v>14.41046</c:v>
                </c:pt>
                <c:pt idx="17283">
                  <c:v>14.39493</c:v>
                </c:pt>
                <c:pt idx="17284">
                  <c:v>14.479749999999999</c:v>
                </c:pt>
                <c:pt idx="17285">
                  <c:v>14.771690000000001</c:v>
                </c:pt>
                <c:pt idx="17286">
                  <c:v>26.040537699115042</c:v>
                </c:pt>
                <c:pt idx="17287">
                  <c:v>25.707009585798819</c:v>
                </c:pt>
                <c:pt idx="17288">
                  <c:v>25.681124999999998</c:v>
                </c:pt>
                <c:pt idx="17289">
                  <c:v>26.333125180722888</c:v>
                </c:pt>
                <c:pt idx="17290">
                  <c:v>26.551741354581672</c:v>
                </c:pt>
                <c:pt idx="17291">
                  <c:v>26.471467022058825</c:v>
                </c:pt>
                <c:pt idx="17292">
                  <c:v>26.513371923076924</c:v>
                </c:pt>
                <c:pt idx="17293">
                  <c:v>26.328407123745816</c:v>
                </c:pt>
                <c:pt idx="17294">
                  <c:v>26.287149696969699</c:v>
                </c:pt>
                <c:pt idx="17295">
                  <c:v>26.629464112149535</c:v>
                </c:pt>
                <c:pt idx="17296">
                  <c:v>26.490857499999994</c:v>
                </c:pt>
                <c:pt idx="17297">
                  <c:v>25.919815810055866</c:v>
                </c:pt>
                <c:pt idx="17298">
                  <c:v>34.14747214723927</c:v>
                </c:pt>
                <c:pt idx="17299">
                  <c:v>34.236618909090907</c:v>
                </c:pt>
                <c:pt idx="17300">
                  <c:v>29.338101142857145</c:v>
                </c:pt>
                <c:pt idx="17301">
                  <c:v>28.447905787234046</c:v>
                </c:pt>
                <c:pt idx="17302">
                  <c:v>25.38844995983936</c:v>
                </c:pt>
                <c:pt idx="17303">
                  <c:v>23.567270000000001</c:v>
                </c:pt>
                <c:pt idx="17304">
                  <c:v>17.134017421875001</c:v>
                </c:pt>
                <c:pt idx="17305">
                  <c:v>13.826700000000001</c:v>
                </c:pt>
                <c:pt idx="17306">
                  <c:v>13.83447</c:v>
                </c:pt>
                <c:pt idx="17307">
                  <c:v>20.211886842105258</c:v>
                </c:pt>
                <c:pt idx="17308">
                  <c:v>13.94613</c:v>
                </c:pt>
                <c:pt idx="17309">
                  <c:v>20.607720778210119</c:v>
                </c:pt>
                <c:pt idx="17310">
                  <c:v>21.805700000000002</c:v>
                </c:pt>
                <c:pt idx="17311">
                  <c:v>21.724339999999998</c:v>
                </c:pt>
                <c:pt idx="17312">
                  <c:v>26.515739297520661</c:v>
                </c:pt>
                <c:pt idx="17313">
                  <c:v>26.682600987654322</c:v>
                </c:pt>
                <c:pt idx="17314">
                  <c:v>26.432152451361866</c:v>
                </c:pt>
                <c:pt idx="17315">
                  <c:v>25.515041044776115</c:v>
                </c:pt>
                <c:pt idx="17316">
                  <c:v>23.394389779735686</c:v>
                </c:pt>
                <c:pt idx="17317">
                  <c:v>23.427289999999999</c:v>
                </c:pt>
                <c:pt idx="17318">
                  <c:v>23.394409999999997</c:v>
                </c:pt>
                <c:pt idx="17319">
                  <c:v>23.735440000000001</c:v>
                </c:pt>
                <c:pt idx="17320">
                  <c:v>23.710470000000001</c:v>
                </c:pt>
                <c:pt idx="17321">
                  <c:v>23.728619999999999</c:v>
                </c:pt>
                <c:pt idx="17322">
                  <c:v>23.844072195121953</c:v>
                </c:pt>
                <c:pt idx="17323">
                  <c:v>24.591600425531912</c:v>
                </c:pt>
                <c:pt idx="17324">
                  <c:v>22.635349999999999</c:v>
                </c:pt>
                <c:pt idx="17325">
                  <c:v>26.594529918699184</c:v>
                </c:pt>
                <c:pt idx="17326">
                  <c:v>28.65929890243903</c:v>
                </c:pt>
                <c:pt idx="17327">
                  <c:v>23.26397</c:v>
                </c:pt>
                <c:pt idx="17328">
                  <c:v>17.7947400390625</c:v>
                </c:pt>
                <c:pt idx="17329">
                  <c:v>14.586021041666667</c:v>
                </c:pt>
                <c:pt idx="17330">
                  <c:v>18.638600112781958</c:v>
                </c:pt>
                <c:pt idx="17331">
                  <c:v>18.637520075187968</c:v>
                </c:pt>
                <c:pt idx="17332">
                  <c:v>18.941907859922178</c:v>
                </c:pt>
                <c:pt idx="17333">
                  <c:v>19.007397470817121</c:v>
                </c:pt>
                <c:pt idx="17334">
                  <c:v>25.594813921568626</c:v>
                </c:pt>
                <c:pt idx="17335">
                  <c:v>25.900438286852587</c:v>
                </c:pt>
                <c:pt idx="17336">
                  <c:v>21.373773478260873</c:v>
                </c:pt>
                <c:pt idx="17337">
                  <c:v>21.511040000000001</c:v>
                </c:pt>
                <c:pt idx="17338">
                  <c:v>21.451709999999999</c:v>
                </c:pt>
                <c:pt idx="17339">
                  <c:v>21.987146200000005</c:v>
                </c:pt>
                <c:pt idx="17340">
                  <c:v>22.225034927536232</c:v>
                </c:pt>
                <c:pt idx="17341">
                  <c:v>22.505508571428575</c:v>
                </c:pt>
                <c:pt idx="17342">
                  <c:v>21.818200000000001</c:v>
                </c:pt>
                <c:pt idx="17343">
                  <c:v>25.721389270833331</c:v>
                </c:pt>
                <c:pt idx="17344">
                  <c:v>26.444145200000001</c:v>
                </c:pt>
                <c:pt idx="17345">
                  <c:v>26.221183333333336</c:v>
                </c:pt>
                <c:pt idx="17346">
                  <c:v>26.605534594594591</c:v>
                </c:pt>
                <c:pt idx="17347">
                  <c:v>27.706075333333334</c:v>
                </c:pt>
                <c:pt idx="17348">
                  <c:v>27.193890075187973</c:v>
                </c:pt>
                <c:pt idx="17349">
                  <c:v>20.583320000000001</c:v>
                </c:pt>
                <c:pt idx="17350">
                  <c:v>22.02066953125</c:v>
                </c:pt>
                <c:pt idx="17351">
                  <c:v>23.780642481203007</c:v>
                </c:pt>
                <c:pt idx="17352">
                  <c:v>34.661466278195483</c:v>
                </c:pt>
                <c:pt idx="17353">
                  <c:v>34.724386015037595</c:v>
                </c:pt>
                <c:pt idx="17354">
                  <c:v>35.021236691729328</c:v>
                </c:pt>
                <c:pt idx="17355">
                  <c:v>20.542911428571429</c:v>
                </c:pt>
                <c:pt idx="17356">
                  <c:v>33.581285914396886</c:v>
                </c:pt>
                <c:pt idx="17357">
                  <c:v>29.326463417721513</c:v>
                </c:pt>
                <c:pt idx="17358">
                  <c:v>27.453407685950417</c:v>
                </c:pt>
                <c:pt idx="17359">
                  <c:v>18.90033</c:v>
                </c:pt>
                <c:pt idx="17360">
                  <c:v>18.864419999999999</c:v>
                </c:pt>
                <c:pt idx="17361">
                  <c:v>19.033529999999999</c:v>
                </c:pt>
                <c:pt idx="17362">
                  <c:v>19.36985</c:v>
                </c:pt>
                <c:pt idx="17363">
                  <c:v>20.284802619047621</c:v>
                </c:pt>
                <c:pt idx="17364">
                  <c:v>20.398200750000004</c:v>
                </c:pt>
                <c:pt idx="17365">
                  <c:v>19.688569999999999</c:v>
                </c:pt>
                <c:pt idx="17366">
                  <c:v>20.562916796116504</c:v>
                </c:pt>
                <c:pt idx="17367">
                  <c:v>21.306297499999999</c:v>
                </c:pt>
                <c:pt idx="17368">
                  <c:v>19.850180000000002</c:v>
                </c:pt>
                <c:pt idx="17369">
                  <c:v>19.84629</c:v>
                </c:pt>
                <c:pt idx="17370">
                  <c:v>19.836980000000001</c:v>
                </c:pt>
                <c:pt idx="17371">
                  <c:v>19.944189999999999</c:v>
                </c:pt>
                <c:pt idx="17372">
                  <c:v>19.766349999999999</c:v>
                </c:pt>
                <c:pt idx="17373">
                  <c:v>19.72195</c:v>
                </c:pt>
                <c:pt idx="17374">
                  <c:v>28.831289999999996</c:v>
                </c:pt>
                <c:pt idx="17375">
                  <c:v>23.041807272727272</c:v>
                </c:pt>
                <c:pt idx="17376">
                  <c:v>15.283286616541353</c:v>
                </c:pt>
                <c:pt idx="17377">
                  <c:v>15.324047669172934</c:v>
                </c:pt>
                <c:pt idx="17378">
                  <c:v>15.444732481203006</c:v>
                </c:pt>
                <c:pt idx="17379">
                  <c:v>15.427416691729324</c:v>
                </c:pt>
                <c:pt idx="17380">
                  <c:v>15.623665136186773</c:v>
                </c:pt>
                <c:pt idx="17381">
                  <c:v>15.425886653696498</c:v>
                </c:pt>
                <c:pt idx="17382">
                  <c:v>18.040781666666668</c:v>
                </c:pt>
                <c:pt idx="17383">
                  <c:v>18.168279999999999</c:v>
                </c:pt>
                <c:pt idx="17384">
                  <c:v>20.93022076433121</c:v>
                </c:pt>
                <c:pt idx="17385">
                  <c:v>18.149709999999999</c:v>
                </c:pt>
                <c:pt idx="17386">
                  <c:v>18.444500000000001</c:v>
                </c:pt>
                <c:pt idx="17387">
                  <c:v>18.477720000000005</c:v>
                </c:pt>
                <c:pt idx="17388">
                  <c:v>19.048723043478262</c:v>
                </c:pt>
                <c:pt idx="17389">
                  <c:v>20.588409887640449</c:v>
                </c:pt>
                <c:pt idx="17390">
                  <c:v>21.468452656250001</c:v>
                </c:pt>
                <c:pt idx="17391">
                  <c:v>19.091559781420763</c:v>
                </c:pt>
                <c:pt idx="17392">
                  <c:v>18.954917500000001</c:v>
                </c:pt>
                <c:pt idx="17393">
                  <c:v>18.643699999999999</c:v>
                </c:pt>
                <c:pt idx="17394">
                  <c:v>18.602969999999999</c:v>
                </c:pt>
                <c:pt idx="17395">
                  <c:v>22.386147610619467</c:v>
                </c:pt>
                <c:pt idx="17396">
                  <c:v>22.672292612612612</c:v>
                </c:pt>
                <c:pt idx="17397">
                  <c:v>21.477518896103895</c:v>
                </c:pt>
                <c:pt idx="17398">
                  <c:v>17.67746</c:v>
                </c:pt>
                <c:pt idx="17399">
                  <c:v>17.739540000000002</c:v>
                </c:pt>
                <c:pt idx="17400">
                  <c:v>11.97495</c:v>
                </c:pt>
                <c:pt idx="17401">
                  <c:v>13.117623203125</c:v>
                </c:pt>
                <c:pt idx="17402">
                  <c:v>13.134395078124999</c:v>
                </c:pt>
                <c:pt idx="17403">
                  <c:v>13.192109062499998</c:v>
                </c:pt>
                <c:pt idx="17404">
                  <c:v>14.967544941634239</c:v>
                </c:pt>
                <c:pt idx="17405">
                  <c:v>14.959165058365759</c:v>
                </c:pt>
                <c:pt idx="17406">
                  <c:v>21.075909404761898</c:v>
                </c:pt>
                <c:pt idx="17407">
                  <c:v>19.27935129707113</c:v>
                </c:pt>
                <c:pt idx="17408">
                  <c:v>17.849416994219652</c:v>
                </c:pt>
                <c:pt idx="17409">
                  <c:v>17.530090000000001</c:v>
                </c:pt>
                <c:pt idx="17410">
                  <c:v>18.488313043478257</c:v>
                </c:pt>
                <c:pt idx="17411">
                  <c:v>17.58446</c:v>
                </c:pt>
                <c:pt idx="17412">
                  <c:v>19.543938735632185</c:v>
                </c:pt>
                <c:pt idx="17413">
                  <c:v>19.537483684210525</c:v>
                </c:pt>
                <c:pt idx="17414">
                  <c:v>19.490832201834866</c:v>
                </c:pt>
                <c:pt idx="17415">
                  <c:v>19.346453939393939</c:v>
                </c:pt>
                <c:pt idx="17416">
                  <c:v>19.271340938967136</c:v>
                </c:pt>
                <c:pt idx="17417">
                  <c:v>19.158752620320858</c:v>
                </c:pt>
                <c:pt idx="17418">
                  <c:v>19.292777784090909</c:v>
                </c:pt>
                <c:pt idx="17419">
                  <c:v>19.608682843137256</c:v>
                </c:pt>
                <c:pt idx="17420">
                  <c:v>19.960059497716895</c:v>
                </c:pt>
                <c:pt idx="17421">
                  <c:v>19.744106492146596</c:v>
                </c:pt>
                <c:pt idx="17422">
                  <c:v>17.816549999999999</c:v>
                </c:pt>
                <c:pt idx="17423">
                  <c:v>20.628137578124999</c:v>
                </c:pt>
                <c:pt idx="17424">
                  <c:v>15.702622330827067</c:v>
                </c:pt>
                <c:pt idx="17425">
                  <c:v>12.07559</c:v>
                </c:pt>
                <c:pt idx="17426">
                  <c:v>14.258530546874999</c:v>
                </c:pt>
                <c:pt idx="17427">
                  <c:v>14.255122265624999</c:v>
                </c:pt>
                <c:pt idx="17428">
                  <c:v>14.379821538461538</c:v>
                </c:pt>
                <c:pt idx="17429">
                  <c:v>15.796249105058367</c:v>
                </c:pt>
                <c:pt idx="17430">
                  <c:v>20.548445954198474</c:v>
                </c:pt>
                <c:pt idx="17431">
                  <c:v>19.569580371900827</c:v>
                </c:pt>
                <c:pt idx="17432">
                  <c:v>19.425546903765692</c:v>
                </c:pt>
                <c:pt idx="17433">
                  <c:v>18.961917105263158</c:v>
                </c:pt>
                <c:pt idx="17434">
                  <c:v>19.339315789473684</c:v>
                </c:pt>
                <c:pt idx="17435">
                  <c:v>18.892505454545454</c:v>
                </c:pt>
                <c:pt idx="17436">
                  <c:v>19.394660436507937</c:v>
                </c:pt>
                <c:pt idx="17437">
                  <c:v>19.112763095238098</c:v>
                </c:pt>
                <c:pt idx="17438">
                  <c:v>19.337712658730158</c:v>
                </c:pt>
                <c:pt idx="17439">
                  <c:v>19.36838743801653</c:v>
                </c:pt>
                <c:pt idx="17440">
                  <c:v>19.594116349206345</c:v>
                </c:pt>
                <c:pt idx="17441">
                  <c:v>19.502307685950413</c:v>
                </c:pt>
                <c:pt idx="17442">
                  <c:v>17.685079999999999</c:v>
                </c:pt>
                <c:pt idx="17443">
                  <c:v>19.581877824267782</c:v>
                </c:pt>
                <c:pt idx="17444">
                  <c:v>21.945309007936508</c:v>
                </c:pt>
                <c:pt idx="17445">
                  <c:v>20.535596666666667</c:v>
                </c:pt>
                <c:pt idx="17446">
                  <c:v>20.088165714285712</c:v>
                </c:pt>
                <c:pt idx="17447">
                  <c:v>19.708494060150375</c:v>
                </c:pt>
                <c:pt idx="17448">
                  <c:v>25.491132601156067</c:v>
                </c:pt>
                <c:pt idx="17449">
                  <c:v>27.357588524590163</c:v>
                </c:pt>
                <c:pt idx="17450">
                  <c:v>29.860113278688523</c:v>
                </c:pt>
                <c:pt idx="17451">
                  <c:v>29.745205573770491</c:v>
                </c:pt>
                <c:pt idx="17452">
                  <c:v>30.02377798319327</c:v>
                </c:pt>
                <c:pt idx="17453">
                  <c:v>27.353784621848735</c:v>
                </c:pt>
                <c:pt idx="17454">
                  <c:v>23.082884889502758</c:v>
                </c:pt>
                <c:pt idx="17455">
                  <c:v>21.195132159090907</c:v>
                </c:pt>
                <c:pt idx="17456">
                  <c:v>19.887869925650559</c:v>
                </c:pt>
                <c:pt idx="17457">
                  <c:v>19.140752222222222</c:v>
                </c:pt>
                <c:pt idx="17458">
                  <c:v>18.738786946564886</c:v>
                </c:pt>
                <c:pt idx="17459">
                  <c:v>18.86502512455516</c:v>
                </c:pt>
                <c:pt idx="17460">
                  <c:v>19.19176318493151</c:v>
                </c:pt>
                <c:pt idx="17461">
                  <c:v>19.323088493150681</c:v>
                </c:pt>
                <c:pt idx="17462">
                  <c:v>19.13133328244275</c:v>
                </c:pt>
                <c:pt idx="17463">
                  <c:v>19.441737007874014</c:v>
                </c:pt>
                <c:pt idx="17464">
                  <c:v>17.14744</c:v>
                </c:pt>
                <c:pt idx="17465">
                  <c:v>19.440915062761505</c:v>
                </c:pt>
                <c:pt idx="17466">
                  <c:v>20.537930557620815</c:v>
                </c:pt>
                <c:pt idx="17467">
                  <c:v>21.968630635359116</c:v>
                </c:pt>
                <c:pt idx="17468">
                  <c:v>22.248260206489675</c:v>
                </c:pt>
                <c:pt idx="17469">
                  <c:v>22.761480165745855</c:v>
                </c:pt>
                <c:pt idx="17470">
                  <c:v>23.064156229508196</c:v>
                </c:pt>
                <c:pt idx="17471">
                  <c:v>26.485643606557375</c:v>
                </c:pt>
                <c:pt idx="17472">
                  <c:v>41.991792705882354</c:v>
                </c:pt>
                <c:pt idx="17473">
                  <c:v>41.625189212121207</c:v>
                </c:pt>
                <c:pt idx="17474">
                  <c:v>42.64114011904762</c:v>
                </c:pt>
                <c:pt idx="17475">
                  <c:v>15.892540977443609</c:v>
                </c:pt>
                <c:pt idx="17476">
                  <c:v>16.066388132295717</c:v>
                </c:pt>
                <c:pt idx="17477">
                  <c:v>42.349579509202449</c:v>
                </c:pt>
                <c:pt idx="17478">
                  <c:v>23.795842633587789</c:v>
                </c:pt>
                <c:pt idx="17479">
                  <c:v>22.53638946564886</c:v>
                </c:pt>
                <c:pt idx="17480">
                  <c:v>19.764843870967741</c:v>
                </c:pt>
                <c:pt idx="17481">
                  <c:v>19.222038333333334</c:v>
                </c:pt>
                <c:pt idx="17482">
                  <c:v>21.198653030303028</c:v>
                </c:pt>
                <c:pt idx="17483">
                  <c:v>20.320919999999997</c:v>
                </c:pt>
                <c:pt idx="17484">
                  <c:v>20.694715914634148</c:v>
                </c:pt>
                <c:pt idx="17485">
                  <c:v>19.786348079470201</c:v>
                </c:pt>
                <c:pt idx="17486">
                  <c:v>22.159162354948808</c:v>
                </c:pt>
                <c:pt idx="17487">
                  <c:v>20.589798744769876</c:v>
                </c:pt>
                <c:pt idx="17488">
                  <c:v>20.07621497991968</c:v>
                </c:pt>
                <c:pt idx="17489">
                  <c:v>16.151289999999999</c:v>
                </c:pt>
                <c:pt idx="17490">
                  <c:v>16.225709999999999</c:v>
                </c:pt>
                <c:pt idx="17491">
                  <c:v>16.25376</c:v>
                </c:pt>
                <c:pt idx="17492">
                  <c:v>16.329640000000001</c:v>
                </c:pt>
                <c:pt idx="17493">
                  <c:v>16.365629999999999</c:v>
                </c:pt>
                <c:pt idx="17494">
                  <c:v>16.324280000000002</c:v>
                </c:pt>
                <c:pt idx="17495">
                  <c:v>20.014025943060499</c:v>
                </c:pt>
                <c:pt idx="17496">
                  <c:v>11.07451</c:v>
                </c:pt>
                <c:pt idx="17497">
                  <c:v>13.25418250509165</c:v>
                </c:pt>
                <c:pt idx="17498">
                  <c:v>13.270253869653768</c:v>
                </c:pt>
                <c:pt idx="17499">
                  <c:v>13.2724133604888</c:v>
                </c:pt>
                <c:pt idx="17500">
                  <c:v>13.316235933609958</c:v>
                </c:pt>
                <c:pt idx="17501">
                  <c:v>11.03941</c:v>
                </c:pt>
                <c:pt idx="17502">
                  <c:v>22.763291927710846</c:v>
                </c:pt>
                <c:pt idx="17503">
                  <c:v>22.0961093902439</c:v>
                </c:pt>
                <c:pt idx="17504">
                  <c:v>20.453080337552745</c:v>
                </c:pt>
                <c:pt idx="17505">
                  <c:v>21.569135741444867</c:v>
                </c:pt>
                <c:pt idx="17506">
                  <c:v>21.234186058394162</c:v>
                </c:pt>
                <c:pt idx="17507">
                  <c:v>20.911165862068966</c:v>
                </c:pt>
                <c:pt idx="17508">
                  <c:v>19.141779120879125</c:v>
                </c:pt>
                <c:pt idx="17509">
                  <c:v>19.209447655677653</c:v>
                </c:pt>
                <c:pt idx="17510">
                  <c:v>20.630886147859925</c:v>
                </c:pt>
                <c:pt idx="17511">
                  <c:v>22.135823439999999</c:v>
                </c:pt>
                <c:pt idx="17512">
                  <c:v>21.558286440677964</c:v>
                </c:pt>
                <c:pt idx="17513">
                  <c:v>21.145065757575757</c:v>
                </c:pt>
                <c:pt idx="17514">
                  <c:v>22.287852608695651</c:v>
                </c:pt>
                <c:pt idx="17515">
                  <c:v>22.646181716738198</c:v>
                </c:pt>
                <c:pt idx="17516">
                  <c:v>24.157867421875</c:v>
                </c:pt>
                <c:pt idx="17517">
                  <c:v>22.110357699115045</c:v>
                </c:pt>
                <c:pt idx="17518">
                  <c:v>22.932829025423725</c:v>
                </c:pt>
                <c:pt idx="17519">
                  <c:v>19.9932081749049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A1-4BD1-B3FE-334D43128435}"/>
            </c:ext>
          </c:extLst>
        </c:ser>
        <c:ser>
          <c:idx val="1"/>
          <c:order val="1"/>
          <c:tx>
            <c:strRef>
              <c:f>'Weighted Average'!$D$9</c:f>
              <c:strCache>
                <c:ptCount val="1"/>
                <c:pt idx="0">
                  <c:v>D-1 Late</c:v>
                </c:pt>
              </c:strCache>
            </c:strRef>
          </c:tx>
          <c:spPr>
            <a:ln w="12700" cap="rnd">
              <a:solidFill>
                <a:srgbClr val="006191"/>
              </a:solidFill>
              <a:round/>
            </a:ln>
            <a:effectLst/>
          </c:spPr>
          <c:marker>
            <c:symbol val="none"/>
          </c:marker>
          <c:cat>
            <c:numRef>
              <c:f>'Weighted Average'!$A$10:$A$17529</c:f>
              <c:numCache>
                <c:formatCode>m/d/yyyy\ h:mm</c:formatCode>
                <c:ptCount val="17520"/>
                <c:pt idx="0">
                  <c:v>44562</c:v>
                </c:pt>
                <c:pt idx="1">
                  <c:v>44562.041666666664</c:v>
                </c:pt>
                <c:pt idx="2">
                  <c:v>44562.083333333336</c:v>
                </c:pt>
                <c:pt idx="3">
                  <c:v>44562.125</c:v>
                </c:pt>
                <c:pt idx="4">
                  <c:v>44562.166666666664</c:v>
                </c:pt>
                <c:pt idx="5">
                  <c:v>44562.208333333336</c:v>
                </c:pt>
                <c:pt idx="6">
                  <c:v>44562.25</c:v>
                </c:pt>
                <c:pt idx="7">
                  <c:v>44562.291666666664</c:v>
                </c:pt>
                <c:pt idx="8">
                  <c:v>44562.333333333336</c:v>
                </c:pt>
                <c:pt idx="9">
                  <c:v>44562.375</c:v>
                </c:pt>
                <c:pt idx="10">
                  <c:v>44562.416666666664</c:v>
                </c:pt>
                <c:pt idx="11">
                  <c:v>44562.458333333336</c:v>
                </c:pt>
                <c:pt idx="12">
                  <c:v>44562.5</c:v>
                </c:pt>
                <c:pt idx="13">
                  <c:v>44562.541666666664</c:v>
                </c:pt>
                <c:pt idx="14">
                  <c:v>44562.583333333336</c:v>
                </c:pt>
                <c:pt idx="15">
                  <c:v>44562.625</c:v>
                </c:pt>
                <c:pt idx="16">
                  <c:v>44562.666666666664</c:v>
                </c:pt>
                <c:pt idx="17">
                  <c:v>44562.708333333336</c:v>
                </c:pt>
                <c:pt idx="18">
                  <c:v>44562.75</c:v>
                </c:pt>
                <c:pt idx="19">
                  <c:v>44562.791666666664</c:v>
                </c:pt>
                <c:pt idx="20">
                  <c:v>44562.833333333336</c:v>
                </c:pt>
                <c:pt idx="21">
                  <c:v>44562.875</c:v>
                </c:pt>
                <c:pt idx="22">
                  <c:v>44562.916666666664</c:v>
                </c:pt>
                <c:pt idx="23">
                  <c:v>44562.958333333336</c:v>
                </c:pt>
                <c:pt idx="24">
                  <c:v>44563</c:v>
                </c:pt>
                <c:pt idx="25">
                  <c:v>44563.041666666664</c:v>
                </c:pt>
                <c:pt idx="26">
                  <c:v>44563.083333333336</c:v>
                </c:pt>
                <c:pt idx="27">
                  <c:v>44563.125</c:v>
                </c:pt>
                <c:pt idx="28">
                  <c:v>44563.166666666664</c:v>
                </c:pt>
                <c:pt idx="29">
                  <c:v>44563.208333333336</c:v>
                </c:pt>
                <c:pt idx="30">
                  <c:v>44563.25</c:v>
                </c:pt>
                <c:pt idx="31">
                  <c:v>44563.291666666664</c:v>
                </c:pt>
                <c:pt idx="32">
                  <c:v>44563.333333333336</c:v>
                </c:pt>
                <c:pt idx="33">
                  <c:v>44563.375</c:v>
                </c:pt>
                <c:pt idx="34">
                  <c:v>44563.416666666664</c:v>
                </c:pt>
                <c:pt idx="35">
                  <c:v>44563.458333333336</c:v>
                </c:pt>
                <c:pt idx="36">
                  <c:v>44563.5</c:v>
                </c:pt>
                <c:pt idx="37">
                  <c:v>44563.541666666664</c:v>
                </c:pt>
                <c:pt idx="38">
                  <c:v>44563.583333333336</c:v>
                </c:pt>
                <c:pt idx="39">
                  <c:v>44563.625</c:v>
                </c:pt>
                <c:pt idx="40">
                  <c:v>44563.666666666664</c:v>
                </c:pt>
                <c:pt idx="41">
                  <c:v>44563.708333333336</c:v>
                </c:pt>
                <c:pt idx="42">
                  <c:v>44563.75</c:v>
                </c:pt>
                <c:pt idx="43">
                  <c:v>44563.791666666664</c:v>
                </c:pt>
                <c:pt idx="44">
                  <c:v>44563.833333333336</c:v>
                </c:pt>
                <c:pt idx="45">
                  <c:v>44563.875</c:v>
                </c:pt>
                <c:pt idx="46">
                  <c:v>44563.916666666664</c:v>
                </c:pt>
                <c:pt idx="47">
                  <c:v>44563.958333333336</c:v>
                </c:pt>
                <c:pt idx="48">
                  <c:v>44564</c:v>
                </c:pt>
                <c:pt idx="49">
                  <c:v>44564.041666666664</c:v>
                </c:pt>
                <c:pt idx="50">
                  <c:v>44564.083333333336</c:v>
                </c:pt>
                <c:pt idx="51">
                  <c:v>44564.125</c:v>
                </c:pt>
                <c:pt idx="52">
                  <c:v>44564.166666666664</c:v>
                </c:pt>
                <c:pt idx="53">
                  <c:v>44564.208333333336</c:v>
                </c:pt>
                <c:pt idx="54">
                  <c:v>44564.25</c:v>
                </c:pt>
                <c:pt idx="55">
                  <c:v>44564.291666666664</c:v>
                </c:pt>
                <c:pt idx="56">
                  <c:v>44564.333333333336</c:v>
                </c:pt>
                <c:pt idx="57">
                  <c:v>44564.375</c:v>
                </c:pt>
                <c:pt idx="58">
                  <c:v>44564.416666666664</c:v>
                </c:pt>
                <c:pt idx="59">
                  <c:v>44564.458333333336</c:v>
                </c:pt>
                <c:pt idx="60">
                  <c:v>44564.5</c:v>
                </c:pt>
                <c:pt idx="61">
                  <c:v>44564.541666666664</c:v>
                </c:pt>
                <c:pt idx="62">
                  <c:v>44564.583333333336</c:v>
                </c:pt>
                <c:pt idx="63">
                  <c:v>44564.625</c:v>
                </c:pt>
                <c:pt idx="64">
                  <c:v>44564.666666666664</c:v>
                </c:pt>
                <c:pt idx="65">
                  <c:v>44564.708333333336</c:v>
                </c:pt>
                <c:pt idx="66">
                  <c:v>44564.75</c:v>
                </c:pt>
                <c:pt idx="67">
                  <c:v>44564.791666666664</c:v>
                </c:pt>
                <c:pt idx="68">
                  <c:v>44564.833333333336</c:v>
                </c:pt>
                <c:pt idx="69">
                  <c:v>44564.875</c:v>
                </c:pt>
                <c:pt idx="70">
                  <c:v>44564.916666666664</c:v>
                </c:pt>
                <c:pt idx="71">
                  <c:v>44564.958333333336</c:v>
                </c:pt>
                <c:pt idx="72">
                  <c:v>44565</c:v>
                </c:pt>
                <c:pt idx="73">
                  <c:v>44565.041666666664</c:v>
                </c:pt>
                <c:pt idx="74">
                  <c:v>44565.083333333336</c:v>
                </c:pt>
                <c:pt idx="75">
                  <c:v>44565.125</c:v>
                </c:pt>
                <c:pt idx="76">
                  <c:v>44565.166666666664</c:v>
                </c:pt>
                <c:pt idx="77">
                  <c:v>44565.208333333336</c:v>
                </c:pt>
                <c:pt idx="78">
                  <c:v>44565.25</c:v>
                </c:pt>
                <c:pt idx="79">
                  <c:v>44565.291666666664</c:v>
                </c:pt>
                <c:pt idx="80">
                  <c:v>44565.333333333336</c:v>
                </c:pt>
                <c:pt idx="81">
                  <c:v>44565.375</c:v>
                </c:pt>
                <c:pt idx="82">
                  <c:v>44565.416666666664</c:v>
                </c:pt>
                <c:pt idx="83">
                  <c:v>44565.458333333336</c:v>
                </c:pt>
                <c:pt idx="84">
                  <c:v>44565.5</c:v>
                </c:pt>
                <c:pt idx="85">
                  <c:v>44565.541666666664</c:v>
                </c:pt>
                <c:pt idx="86">
                  <c:v>44565.583333333336</c:v>
                </c:pt>
                <c:pt idx="87">
                  <c:v>44565.625</c:v>
                </c:pt>
                <c:pt idx="88">
                  <c:v>44565.666666666664</c:v>
                </c:pt>
                <c:pt idx="89">
                  <c:v>44565.708333333336</c:v>
                </c:pt>
                <c:pt idx="90">
                  <c:v>44565.75</c:v>
                </c:pt>
                <c:pt idx="91">
                  <c:v>44565.791666666664</c:v>
                </c:pt>
                <c:pt idx="92">
                  <c:v>44565.833333333336</c:v>
                </c:pt>
                <c:pt idx="93">
                  <c:v>44565.875</c:v>
                </c:pt>
                <c:pt idx="94">
                  <c:v>44565.916666666664</c:v>
                </c:pt>
                <c:pt idx="95">
                  <c:v>44565.958333333336</c:v>
                </c:pt>
                <c:pt idx="96">
                  <c:v>44566</c:v>
                </c:pt>
                <c:pt idx="97">
                  <c:v>44566.041666666664</c:v>
                </c:pt>
                <c:pt idx="98">
                  <c:v>44566.083333333336</c:v>
                </c:pt>
                <c:pt idx="99">
                  <c:v>44566.125</c:v>
                </c:pt>
                <c:pt idx="100">
                  <c:v>44566.166666666664</c:v>
                </c:pt>
                <c:pt idx="101">
                  <c:v>44566.208333333336</c:v>
                </c:pt>
                <c:pt idx="102">
                  <c:v>44566.25</c:v>
                </c:pt>
                <c:pt idx="103">
                  <c:v>44566.291666666664</c:v>
                </c:pt>
                <c:pt idx="104">
                  <c:v>44566.333333333336</c:v>
                </c:pt>
                <c:pt idx="105">
                  <c:v>44566.375</c:v>
                </c:pt>
                <c:pt idx="106">
                  <c:v>44566.416666666664</c:v>
                </c:pt>
                <c:pt idx="107">
                  <c:v>44566.458333333336</c:v>
                </c:pt>
                <c:pt idx="108">
                  <c:v>44566.5</c:v>
                </c:pt>
                <c:pt idx="109">
                  <c:v>44566.541666666664</c:v>
                </c:pt>
                <c:pt idx="110">
                  <c:v>44566.583333333336</c:v>
                </c:pt>
                <c:pt idx="111">
                  <c:v>44566.625</c:v>
                </c:pt>
                <c:pt idx="112">
                  <c:v>44566.666666666664</c:v>
                </c:pt>
                <c:pt idx="113">
                  <c:v>44566.708333333336</c:v>
                </c:pt>
                <c:pt idx="114">
                  <c:v>44566.75</c:v>
                </c:pt>
                <c:pt idx="115">
                  <c:v>44566.791666666664</c:v>
                </c:pt>
                <c:pt idx="116">
                  <c:v>44566.833333333336</c:v>
                </c:pt>
                <c:pt idx="117">
                  <c:v>44566.875</c:v>
                </c:pt>
                <c:pt idx="118">
                  <c:v>44566.916666666664</c:v>
                </c:pt>
                <c:pt idx="119">
                  <c:v>44566.958333333336</c:v>
                </c:pt>
                <c:pt idx="120">
                  <c:v>44567</c:v>
                </c:pt>
                <c:pt idx="121">
                  <c:v>44567.041666666664</c:v>
                </c:pt>
                <c:pt idx="122">
                  <c:v>44567.083333333336</c:v>
                </c:pt>
                <c:pt idx="123">
                  <c:v>44567.125</c:v>
                </c:pt>
                <c:pt idx="124">
                  <c:v>44567.166666666664</c:v>
                </c:pt>
                <c:pt idx="125">
                  <c:v>44567.208333333336</c:v>
                </c:pt>
                <c:pt idx="126">
                  <c:v>44567.25</c:v>
                </c:pt>
                <c:pt idx="127">
                  <c:v>44567.291666666664</c:v>
                </c:pt>
                <c:pt idx="128">
                  <c:v>44567.333333333336</c:v>
                </c:pt>
                <c:pt idx="129">
                  <c:v>44567.375</c:v>
                </c:pt>
                <c:pt idx="130">
                  <c:v>44567.416666666664</c:v>
                </c:pt>
                <c:pt idx="131">
                  <c:v>44567.458333333336</c:v>
                </c:pt>
                <c:pt idx="132">
                  <c:v>44567.5</c:v>
                </c:pt>
                <c:pt idx="133">
                  <c:v>44567.541666666664</c:v>
                </c:pt>
                <c:pt idx="134">
                  <c:v>44567.583333333336</c:v>
                </c:pt>
                <c:pt idx="135">
                  <c:v>44567.625</c:v>
                </c:pt>
                <c:pt idx="136">
                  <c:v>44567.666666666664</c:v>
                </c:pt>
                <c:pt idx="137">
                  <c:v>44567.708333333336</c:v>
                </c:pt>
                <c:pt idx="138">
                  <c:v>44567.75</c:v>
                </c:pt>
                <c:pt idx="139">
                  <c:v>44567.791666666664</c:v>
                </c:pt>
                <c:pt idx="140">
                  <c:v>44567.833333333336</c:v>
                </c:pt>
                <c:pt idx="141">
                  <c:v>44567.875</c:v>
                </c:pt>
                <c:pt idx="142">
                  <c:v>44567.916666666664</c:v>
                </c:pt>
                <c:pt idx="143">
                  <c:v>44567.958333333336</c:v>
                </c:pt>
                <c:pt idx="144">
                  <c:v>44568</c:v>
                </c:pt>
                <c:pt idx="145">
                  <c:v>44568.041666666664</c:v>
                </c:pt>
                <c:pt idx="146">
                  <c:v>44568.083333333336</c:v>
                </c:pt>
                <c:pt idx="147">
                  <c:v>44568.125</c:v>
                </c:pt>
                <c:pt idx="148">
                  <c:v>44568.166666666664</c:v>
                </c:pt>
                <c:pt idx="149">
                  <c:v>44568.208333333336</c:v>
                </c:pt>
                <c:pt idx="150">
                  <c:v>44568.25</c:v>
                </c:pt>
                <c:pt idx="151">
                  <c:v>44568.291666666664</c:v>
                </c:pt>
                <c:pt idx="152">
                  <c:v>44568.333333333336</c:v>
                </c:pt>
                <c:pt idx="153">
                  <c:v>44568.375</c:v>
                </c:pt>
                <c:pt idx="154">
                  <c:v>44568.416666666664</c:v>
                </c:pt>
                <c:pt idx="155">
                  <c:v>44568.458333333336</c:v>
                </c:pt>
                <c:pt idx="156">
                  <c:v>44568.5</c:v>
                </c:pt>
                <c:pt idx="157">
                  <c:v>44568.541666666664</c:v>
                </c:pt>
                <c:pt idx="158">
                  <c:v>44568.583333333336</c:v>
                </c:pt>
                <c:pt idx="159">
                  <c:v>44568.625</c:v>
                </c:pt>
                <c:pt idx="160">
                  <c:v>44568.666666666664</c:v>
                </c:pt>
                <c:pt idx="161">
                  <c:v>44568.708333333336</c:v>
                </c:pt>
                <c:pt idx="162">
                  <c:v>44568.75</c:v>
                </c:pt>
                <c:pt idx="163">
                  <c:v>44568.791666666664</c:v>
                </c:pt>
                <c:pt idx="164">
                  <c:v>44568.833333333336</c:v>
                </c:pt>
                <c:pt idx="165">
                  <c:v>44568.875</c:v>
                </c:pt>
                <c:pt idx="166">
                  <c:v>44568.916666666664</c:v>
                </c:pt>
                <c:pt idx="167">
                  <c:v>44568.958333333336</c:v>
                </c:pt>
                <c:pt idx="168">
                  <c:v>44569</c:v>
                </c:pt>
                <c:pt idx="169">
                  <c:v>44569.041666666664</c:v>
                </c:pt>
                <c:pt idx="170">
                  <c:v>44569.083333333336</c:v>
                </c:pt>
                <c:pt idx="171">
                  <c:v>44569.125</c:v>
                </c:pt>
                <c:pt idx="172">
                  <c:v>44569.166666666664</c:v>
                </c:pt>
                <c:pt idx="173">
                  <c:v>44569.208333333336</c:v>
                </c:pt>
                <c:pt idx="174">
                  <c:v>44569.25</c:v>
                </c:pt>
                <c:pt idx="175">
                  <c:v>44569.291666666664</c:v>
                </c:pt>
                <c:pt idx="176">
                  <c:v>44569.333333333336</c:v>
                </c:pt>
                <c:pt idx="177">
                  <c:v>44569.375</c:v>
                </c:pt>
                <c:pt idx="178">
                  <c:v>44569.416666666664</c:v>
                </c:pt>
                <c:pt idx="179">
                  <c:v>44569.458333333336</c:v>
                </c:pt>
                <c:pt idx="180">
                  <c:v>44569.5</c:v>
                </c:pt>
                <c:pt idx="181">
                  <c:v>44569.541666666664</c:v>
                </c:pt>
                <c:pt idx="182">
                  <c:v>44569.583333333336</c:v>
                </c:pt>
                <c:pt idx="183">
                  <c:v>44569.625</c:v>
                </c:pt>
                <c:pt idx="184">
                  <c:v>44569.666666666664</c:v>
                </c:pt>
                <c:pt idx="185">
                  <c:v>44569.708333333336</c:v>
                </c:pt>
                <c:pt idx="186">
                  <c:v>44569.75</c:v>
                </c:pt>
                <c:pt idx="187">
                  <c:v>44569.791666666664</c:v>
                </c:pt>
                <c:pt idx="188">
                  <c:v>44569.833333333336</c:v>
                </c:pt>
                <c:pt idx="189">
                  <c:v>44569.875</c:v>
                </c:pt>
                <c:pt idx="190">
                  <c:v>44569.916666666664</c:v>
                </c:pt>
                <c:pt idx="191">
                  <c:v>44569.958333333336</c:v>
                </c:pt>
                <c:pt idx="192">
                  <c:v>44570</c:v>
                </c:pt>
                <c:pt idx="193">
                  <c:v>44570.041666666664</c:v>
                </c:pt>
                <c:pt idx="194">
                  <c:v>44570.083333333336</c:v>
                </c:pt>
                <c:pt idx="195">
                  <c:v>44570.125</c:v>
                </c:pt>
                <c:pt idx="196">
                  <c:v>44570.166666666664</c:v>
                </c:pt>
                <c:pt idx="197">
                  <c:v>44570.208333333336</c:v>
                </c:pt>
                <c:pt idx="198">
                  <c:v>44570.25</c:v>
                </c:pt>
                <c:pt idx="199">
                  <c:v>44570.291666666664</c:v>
                </c:pt>
                <c:pt idx="200">
                  <c:v>44570.333333333336</c:v>
                </c:pt>
                <c:pt idx="201">
                  <c:v>44570.375</c:v>
                </c:pt>
                <c:pt idx="202">
                  <c:v>44570.416666666664</c:v>
                </c:pt>
                <c:pt idx="203">
                  <c:v>44570.458333333336</c:v>
                </c:pt>
                <c:pt idx="204">
                  <c:v>44570.5</c:v>
                </c:pt>
                <c:pt idx="205">
                  <c:v>44570.541666666664</c:v>
                </c:pt>
                <c:pt idx="206">
                  <c:v>44570.583333333336</c:v>
                </c:pt>
                <c:pt idx="207">
                  <c:v>44570.625</c:v>
                </c:pt>
                <c:pt idx="208">
                  <c:v>44570.666666666664</c:v>
                </c:pt>
                <c:pt idx="209">
                  <c:v>44570.708333333336</c:v>
                </c:pt>
                <c:pt idx="210">
                  <c:v>44570.75</c:v>
                </c:pt>
                <c:pt idx="211">
                  <c:v>44570.791666666664</c:v>
                </c:pt>
                <c:pt idx="212">
                  <c:v>44570.833333333336</c:v>
                </c:pt>
                <c:pt idx="213">
                  <c:v>44570.875</c:v>
                </c:pt>
                <c:pt idx="214">
                  <c:v>44570.916666666664</c:v>
                </c:pt>
                <c:pt idx="215">
                  <c:v>44570.958333333336</c:v>
                </c:pt>
                <c:pt idx="216">
                  <c:v>44571</c:v>
                </c:pt>
                <c:pt idx="217">
                  <c:v>44571.041666666664</c:v>
                </c:pt>
                <c:pt idx="218">
                  <c:v>44571.083333333336</c:v>
                </c:pt>
                <c:pt idx="219">
                  <c:v>44571.125</c:v>
                </c:pt>
                <c:pt idx="220">
                  <c:v>44571.166666666664</c:v>
                </c:pt>
                <c:pt idx="221">
                  <c:v>44571.208333333336</c:v>
                </c:pt>
                <c:pt idx="222">
                  <c:v>44571.25</c:v>
                </c:pt>
                <c:pt idx="223">
                  <c:v>44571.291666666664</c:v>
                </c:pt>
                <c:pt idx="224">
                  <c:v>44571.333333333336</c:v>
                </c:pt>
                <c:pt idx="225">
                  <c:v>44571.375</c:v>
                </c:pt>
                <c:pt idx="226">
                  <c:v>44571.416666666664</c:v>
                </c:pt>
                <c:pt idx="227">
                  <c:v>44571.458333333336</c:v>
                </c:pt>
                <c:pt idx="228">
                  <c:v>44571.5</c:v>
                </c:pt>
                <c:pt idx="229">
                  <c:v>44571.541666666664</c:v>
                </c:pt>
                <c:pt idx="230">
                  <c:v>44571.583333333336</c:v>
                </c:pt>
                <c:pt idx="231">
                  <c:v>44571.625</c:v>
                </c:pt>
                <c:pt idx="232">
                  <c:v>44571.666666666664</c:v>
                </c:pt>
                <c:pt idx="233">
                  <c:v>44571.708333333336</c:v>
                </c:pt>
                <c:pt idx="234">
                  <c:v>44571.75</c:v>
                </c:pt>
                <c:pt idx="235">
                  <c:v>44571.791666666664</c:v>
                </c:pt>
                <c:pt idx="236">
                  <c:v>44571.833333333336</c:v>
                </c:pt>
                <c:pt idx="237">
                  <c:v>44571.875</c:v>
                </c:pt>
                <c:pt idx="238">
                  <c:v>44571.916666666664</c:v>
                </c:pt>
                <c:pt idx="239">
                  <c:v>44571.958333333336</c:v>
                </c:pt>
                <c:pt idx="240">
                  <c:v>44572</c:v>
                </c:pt>
                <c:pt idx="241">
                  <c:v>44572.041666666664</c:v>
                </c:pt>
                <c:pt idx="242">
                  <c:v>44572.083333333336</c:v>
                </c:pt>
                <c:pt idx="243">
                  <c:v>44572.125</c:v>
                </c:pt>
                <c:pt idx="244">
                  <c:v>44572.166666666664</c:v>
                </c:pt>
                <c:pt idx="245">
                  <c:v>44572.208333333336</c:v>
                </c:pt>
                <c:pt idx="246">
                  <c:v>44572.25</c:v>
                </c:pt>
                <c:pt idx="247">
                  <c:v>44572.291666666664</c:v>
                </c:pt>
                <c:pt idx="248">
                  <c:v>44572.333333333336</c:v>
                </c:pt>
                <c:pt idx="249">
                  <c:v>44572.375</c:v>
                </c:pt>
                <c:pt idx="250">
                  <c:v>44572.416666666664</c:v>
                </c:pt>
                <c:pt idx="251">
                  <c:v>44572.458333333336</c:v>
                </c:pt>
                <c:pt idx="252">
                  <c:v>44572.5</c:v>
                </c:pt>
                <c:pt idx="253">
                  <c:v>44572.541666666664</c:v>
                </c:pt>
                <c:pt idx="254">
                  <c:v>44572.583333333336</c:v>
                </c:pt>
                <c:pt idx="255">
                  <c:v>44572.625</c:v>
                </c:pt>
                <c:pt idx="256">
                  <c:v>44572.666666666664</c:v>
                </c:pt>
                <c:pt idx="257">
                  <c:v>44572.708333333336</c:v>
                </c:pt>
                <c:pt idx="258">
                  <c:v>44572.75</c:v>
                </c:pt>
                <c:pt idx="259">
                  <c:v>44572.791666666664</c:v>
                </c:pt>
                <c:pt idx="260">
                  <c:v>44572.833333333336</c:v>
                </c:pt>
                <c:pt idx="261">
                  <c:v>44572.875</c:v>
                </c:pt>
                <c:pt idx="262">
                  <c:v>44572.916666666664</c:v>
                </c:pt>
                <c:pt idx="263">
                  <c:v>44572.958333333336</c:v>
                </c:pt>
                <c:pt idx="264">
                  <c:v>44573</c:v>
                </c:pt>
                <c:pt idx="265">
                  <c:v>44573.041666666664</c:v>
                </c:pt>
                <c:pt idx="266">
                  <c:v>44573.083333333336</c:v>
                </c:pt>
                <c:pt idx="267">
                  <c:v>44573.125</c:v>
                </c:pt>
                <c:pt idx="268">
                  <c:v>44573.166666666664</c:v>
                </c:pt>
                <c:pt idx="269">
                  <c:v>44573.208333333336</c:v>
                </c:pt>
                <c:pt idx="270">
                  <c:v>44573.25</c:v>
                </c:pt>
                <c:pt idx="271">
                  <c:v>44573.291666666664</c:v>
                </c:pt>
                <c:pt idx="272">
                  <c:v>44573.333333333336</c:v>
                </c:pt>
                <c:pt idx="273">
                  <c:v>44573.375</c:v>
                </c:pt>
                <c:pt idx="274">
                  <c:v>44573.416666666664</c:v>
                </c:pt>
                <c:pt idx="275">
                  <c:v>44573.458333333336</c:v>
                </c:pt>
                <c:pt idx="276">
                  <c:v>44573.5</c:v>
                </c:pt>
                <c:pt idx="277">
                  <c:v>44573.541666666664</c:v>
                </c:pt>
                <c:pt idx="278">
                  <c:v>44573.583333333336</c:v>
                </c:pt>
                <c:pt idx="279">
                  <c:v>44573.625</c:v>
                </c:pt>
                <c:pt idx="280">
                  <c:v>44573.666666666664</c:v>
                </c:pt>
                <c:pt idx="281">
                  <c:v>44573.708333333336</c:v>
                </c:pt>
                <c:pt idx="282">
                  <c:v>44573.75</c:v>
                </c:pt>
                <c:pt idx="283">
                  <c:v>44573.791666666664</c:v>
                </c:pt>
                <c:pt idx="284">
                  <c:v>44573.833333333336</c:v>
                </c:pt>
                <c:pt idx="285">
                  <c:v>44573.875</c:v>
                </c:pt>
                <c:pt idx="286">
                  <c:v>44573.916666666664</c:v>
                </c:pt>
                <c:pt idx="287">
                  <c:v>44573.958333333336</c:v>
                </c:pt>
                <c:pt idx="288">
                  <c:v>44574</c:v>
                </c:pt>
                <c:pt idx="289">
                  <c:v>44574.041666666664</c:v>
                </c:pt>
                <c:pt idx="290">
                  <c:v>44574.083333333336</c:v>
                </c:pt>
                <c:pt idx="291">
                  <c:v>44574.125</c:v>
                </c:pt>
                <c:pt idx="292">
                  <c:v>44574.166666666664</c:v>
                </c:pt>
                <c:pt idx="293">
                  <c:v>44574.208333333336</c:v>
                </c:pt>
                <c:pt idx="294">
                  <c:v>44574.25</c:v>
                </c:pt>
                <c:pt idx="295">
                  <c:v>44574.291666666664</c:v>
                </c:pt>
                <c:pt idx="296">
                  <c:v>44574.333333333336</c:v>
                </c:pt>
                <c:pt idx="297">
                  <c:v>44574.375</c:v>
                </c:pt>
                <c:pt idx="298">
                  <c:v>44574.416666666664</c:v>
                </c:pt>
                <c:pt idx="299">
                  <c:v>44574.458333333336</c:v>
                </c:pt>
                <c:pt idx="300">
                  <c:v>44574.5</c:v>
                </c:pt>
                <c:pt idx="301">
                  <c:v>44574.541666666664</c:v>
                </c:pt>
                <c:pt idx="302">
                  <c:v>44574.583333333336</c:v>
                </c:pt>
                <c:pt idx="303">
                  <c:v>44574.625</c:v>
                </c:pt>
                <c:pt idx="304">
                  <c:v>44574.666666666664</c:v>
                </c:pt>
                <c:pt idx="305">
                  <c:v>44574.708333333336</c:v>
                </c:pt>
                <c:pt idx="306">
                  <c:v>44574.75</c:v>
                </c:pt>
                <c:pt idx="307">
                  <c:v>44574.791666666664</c:v>
                </c:pt>
                <c:pt idx="308">
                  <c:v>44574.833333333336</c:v>
                </c:pt>
                <c:pt idx="309">
                  <c:v>44574.875</c:v>
                </c:pt>
                <c:pt idx="310">
                  <c:v>44574.916666666664</c:v>
                </c:pt>
                <c:pt idx="311">
                  <c:v>44574.958333333336</c:v>
                </c:pt>
                <c:pt idx="312">
                  <c:v>44575</c:v>
                </c:pt>
                <c:pt idx="313">
                  <c:v>44575.041666666664</c:v>
                </c:pt>
                <c:pt idx="314">
                  <c:v>44575.083333333336</c:v>
                </c:pt>
                <c:pt idx="315">
                  <c:v>44575.125</c:v>
                </c:pt>
                <c:pt idx="316">
                  <c:v>44575.166666666664</c:v>
                </c:pt>
                <c:pt idx="317">
                  <c:v>44575.208333333336</c:v>
                </c:pt>
                <c:pt idx="318">
                  <c:v>44575.25</c:v>
                </c:pt>
                <c:pt idx="319">
                  <c:v>44575.291666666664</c:v>
                </c:pt>
                <c:pt idx="320">
                  <c:v>44575.333333333336</c:v>
                </c:pt>
                <c:pt idx="321">
                  <c:v>44575.375</c:v>
                </c:pt>
                <c:pt idx="322">
                  <c:v>44575.416666666664</c:v>
                </c:pt>
                <c:pt idx="323">
                  <c:v>44575.458333333336</c:v>
                </c:pt>
                <c:pt idx="324">
                  <c:v>44575.5</c:v>
                </c:pt>
                <c:pt idx="325">
                  <c:v>44575.541666666664</c:v>
                </c:pt>
                <c:pt idx="326">
                  <c:v>44575.583333333336</c:v>
                </c:pt>
                <c:pt idx="327">
                  <c:v>44575.625</c:v>
                </c:pt>
                <c:pt idx="328">
                  <c:v>44575.666666666664</c:v>
                </c:pt>
                <c:pt idx="329">
                  <c:v>44575.708333333336</c:v>
                </c:pt>
                <c:pt idx="330">
                  <c:v>44575.75</c:v>
                </c:pt>
                <c:pt idx="331">
                  <c:v>44575.791666666664</c:v>
                </c:pt>
                <c:pt idx="332">
                  <c:v>44575.833333333336</c:v>
                </c:pt>
                <c:pt idx="333">
                  <c:v>44575.875</c:v>
                </c:pt>
                <c:pt idx="334">
                  <c:v>44575.916666666664</c:v>
                </c:pt>
                <c:pt idx="335">
                  <c:v>44575.958333333336</c:v>
                </c:pt>
                <c:pt idx="336">
                  <c:v>44576</c:v>
                </c:pt>
                <c:pt idx="337">
                  <c:v>44576.041666666664</c:v>
                </c:pt>
                <c:pt idx="338">
                  <c:v>44576.083333333336</c:v>
                </c:pt>
                <c:pt idx="339">
                  <c:v>44576.125</c:v>
                </c:pt>
                <c:pt idx="340">
                  <c:v>44576.166666666664</c:v>
                </c:pt>
                <c:pt idx="341">
                  <c:v>44576.208333333336</c:v>
                </c:pt>
                <c:pt idx="342">
                  <c:v>44576.25</c:v>
                </c:pt>
                <c:pt idx="343">
                  <c:v>44576.291666666664</c:v>
                </c:pt>
                <c:pt idx="344">
                  <c:v>44576.333333333336</c:v>
                </c:pt>
                <c:pt idx="345">
                  <c:v>44576.375</c:v>
                </c:pt>
                <c:pt idx="346">
                  <c:v>44576.416666666664</c:v>
                </c:pt>
                <c:pt idx="347">
                  <c:v>44576.458333333336</c:v>
                </c:pt>
                <c:pt idx="348">
                  <c:v>44576.5</c:v>
                </c:pt>
                <c:pt idx="349">
                  <c:v>44576.541666666664</c:v>
                </c:pt>
                <c:pt idx="350">
                  <c:v>44576.583333333336</c:v>
                </c:pt>
                <c:pt idx="351">
                  <c:v>44576.625</c:v>
                </c:pt>
                <c:pt idx="352">
                  <c:v>44576.666666666664</c:v>
                </c:pt>
                <c:pt idx="353">
                  <c:v>44576.708333333336</c:v>
                </c:pt>
                <c:pt idx="354">
                  <c:v>44576.75</c:v>
                </c:pt>
                <c:pt idx="355">
                  <c:v>44576.791666666664</c:v>
                </c:pt>
                <c:pt idx="356">
                  <c:v>44576.833333333336</c:v>
                </c:pt>
                <c:pt idx="357">
                  <c:v>44576.875</c:v>
                </c:pt>
                <c:pt idx="358">
                  <c:v>44576.916666666664</c:v>
                </c:pt>
                <c:pt idx="359">
                  <c:v>44576.958333333336</c:v>
                </c:pt>
                <c:pt idx="360">
                  <c:v>44577</c:v>
                </c:pt>
                <c:pt idx="361">
                  <c:v>44577.041666666664</c:v>
                </c:pt>
                <c:pt idx="362">
                  <c:v>44577.083333333336</c:v>
                </c:pt>
                <c:pt idx="363">
                  <c:v>44577.125</c:v>
                </c:pt>
                <c:pt idx="364">
                  <c:v>44577.166666666664</c:v>
                </c:pt>
                <c:pt idx="365">
                  <c:v>44577.208333333336</c:v>
                </c:pt>
                <c:pt idx="366">
                  <c:v>44577.25</c:v>
                </c:pt>
                <c:pt idx="367">
                  <c:v>44577.291666666664</c:v>
                </c:pt>
                <c:pt idx="368">
                  <c:v>44577.333333333336</c:v>
                </c:pt>
                <c:pt idx="369">
                  <c:v>44577.375</c:v>
                </c:pt>
                <c:pt idx="370">
                  <c:v>44577.416666666664</c:v>
                </c:pt>
                <c:pt idx="371">
                  <c:v>44577.458333333336</c:v>
                </c:pt>
                <c:pt idx="372">
                  <c:v>44577.5</c:v>
                </c:pt>
                <c:pt idx="373">
                  <c:v>44577.541666666664</c:v>
                </c:pt>
                <c:pt idx="374">
                  <c:v>44577.583333333336</c:v>
                </c:pt>
                <c:pt idx="375">
                  <c:v>44577.625</c:v>
                </c:pt>
                <c:pt idx="376">
                  <c:v>44577.666666666664</c:v>
                </c:pt>
                <c:pt idx="377">
                  <c:v>44577.708333333336</c:v>
                </c:pt>
                <c:pt idx="378">
                  <c:v>44577.75</c:v>
                </c:pt>
                <c:pt idx="379">
                  <c:v>44577.791666666664</c:v>
                </c:pt>
                <c:pt idx="380">
                  <c:v>44577.833333333336</c:v>
                </c:pt>
                <c:pt idx="381">
                  <c:v>44577.875</c:v>
                </c:pt>
                <c:pt idx="382">
                  <c:v>44577.916666666664</c:v>
                </c:pt>
                <c:pt idx="383">
                  <c:v>44577.958333333336</c:v>
                </c:pt>
                <c:pt idx="384">
                  <c:v>44578</c:v>
                </c:pt>
                <c:pt idx="385">
                  <c:v>44578.041666666664</c:v>
                </c:pt>
                <c:pt idx="386">
                  <c:v>44578.083333333336</c:v>
                </c:pt>
                <c:pt idx="387">
                  <c:v>44578.125</c:v>
                </c:pt>
                <c:pt idx="388">
                  <c:v>44578.166666666664</c:v>
                </c:pt>
                <c:pt idx="389">
                  <c:v>44578.208333333336</c:v>
                </c:pt>
                <c:pt idx="390">
                  <c:v>44578.25</c:v>
                </c:pt>
                <c:pt idx="391">
                  <c:v>44578.291666666664</c:v>
                </c:pt>
                <c:pt idx="392">
                  <c:v>44578.333333333336</c:v>
                </c:pt>
                <c:pt idx="393">
                  <c:v>44578.375</c:v>
                </c:pt>
                <c:pt idx="394">
                  <c:v>44578.416666666664</c:v>
                </c:pt>
                <c:pt idx="395">
                  <c:v>44578.458333333336</c:v>
                </c:pt>
                <c:pt idx="396">
                  <c:v>44578.5</c:v>
                </c:pt>
                <c:pt idx="397">
                  <c:v>44578.541666666664</c:v>
                </c:pt>
                <c:pt idx="398">
                  <c:v>44578.583333333336</c:v>
                </c:pt>
                <c:pt idx="399">
                  <c:v>44578.625</c:v>
                </c:pt>
                <c:pt idx="400">
                  <c:v>44578.666666666664</c:v>
                </c:pt>
                <c:pt idx="401">
                  <c:v>44578.708333333336</c:v>
                </c:pt>
                <c:pt idx="402">
                  <c:v>44578.75</c:v>
                </c:pt>
                <c:pt idx="403">
                  <c:v>44578.791666666664</c:v>
                </c:pt>
                <c:pt idx="404">
                  <c:v>44578.833333333336</c:v>
                </c:pt>
                <c:pt idx="405">
                  <c:v>44578.875</c:v>
                </c:pt>
                <c:pt idx="406">
                  <c:v>44578.916666666664</c:v>
                </c:pt>
                <c:pt idx="407">
                  <c:v>44578.958333333336</c:v>
                </c:pt>
                <c:pt idx="408">
                  <c:v>44579</c:v>
                </c:pt>
                <c:pt idx="409">
                  <c:v>44579.041666666664</c:v>
                </c:pt>
                <c:pt idx="410">
                  <c:v>44579.083333333336</c:v>
                </c:pt>
                <c:pt idx="411">
                  <c:v>44579.125</c:v>
                </c:pt>
                <c:pt idx="412">
                  <c:v>44579.166666666664</c:v>
                </c:pt>
                <c:pt idx="413">
                  <c:v>44579.208333333336</c:v>
                </c:pt>
                <c:pt idx="414">
                  <c:v>44579.25</c:v>
                </c:pt>
                <c:pt idx="415">
                  <c:v>44579.291666666664</c:v>
                </c:pt>
                <c:pt idx="416">
                  <c:v>44579.333333333336</c:v>
                </c:pt>
                <c:pt idx="417">
                  <c:v>44579.375</c:v>
                </c:pt>
                <c:pt idx="418">
                  <c:v>44579.416666666664</c:v>
                </c:pt>
                <c:pt idx="419">
                  <c:v>44579.458333333336</c:v>
                </c:pt>
                <c:pt idx="420">
                  <c:v>44579.5</c:v>
                </c:pt>
                <c:pt idx="421">
                  <c:v>44579.541666666664</c:v>
                </c:pt>
                <c:pt idx="422">
                  <c:v>44579.583333333336</c:v>
                </c:pt>
                <c:pt idx="423">
                  <c:v>44579.625</c:v>
                </c:pt>
                <c:pt idx="424">
                  <c:v>44579.666666666664</c:v>
                </c:pt>
                <c:pt idx="425">
                  <c:v>44579.708333333336</c:v>
                </c:pt>
                <c:pt idx="426">
                  <c:v>44579.75</c:v>
                </c:pt>
                <c:pt idx="427">
                  <c:v>44579.791666666664</c:v>
                </c:pt>
                <c:pt idx="428">
                  <c:v>44579.833333333336</c:v>
                </c:pt>
                <c:pt idx="429">
                  <c:v>44579.875</c:v>
                </c:pt>
                <c:pt idx="430">
                  <c:v>44579.916666666664</c:v>
                </c:pt>
                <c:pt idx="431">
                  <c:v>44579.958333333336</c:v>
                </c:pt>
                <c:pt idx="432">
                  <c:v>44580</c:v>
                </c:pt>
                <c:pt idx="433">
                  <c:v>44580.041666666664</c:v>
                </c:pt>
                <c:pt idx="434">
                  <c:v>44580.083333333336</c:v>
                </c:pt>
                <c:pt idx="435">
                  <c:v>44580.125</c:v>
                </c:pt>
                <c:pt idx="436">
                  <c:v>44580.166666666664</c:v>
                </c:pt>
                <c:pt idx="437">
                  <c:v>44580.208333333336</c:v>
                </c:pt>
                <c:pt idx="438">
                  <c:v>44580.25</c:v>
                </c:pt>
                <c:pt idx="439">
                  <c:v>44580.291666666664</c:v>
                </c:pt>
                <c:pt idx="440">
                  <c:v>44580.333333333336</c:v>
                </c:pt>
                <c:pt idx="441">
                  <c:v>44580.375</c:v>
                </c:pt>
                <c:pt idx="442">
                  <c:v>44580.416666666664</c:v>
                </c:pt>
                <c:pt idx="443">
                  <c:v>44580.458333333336</c:v>
                </c:pt>
                <c:pt idx="444">
                  <c:v>44580.5</c:v>
                </c:pt>
                <c:pt idx="445">
                  <c:v>44580.541666666664</c:v>
                </c:pt>
                <c:pt idx="446">
                  <c:v>44580.583333333336</c:v>
                </c:pt>
                <c:pt idx="447">
                  <c:v>44580.625</c:v>
                </c:pt>
                <c:pt idx="448">
                  <c:v>44580.666666666664</c:v>
                </c:pt>
                <c:pt idx="449">
                  <c:v>44580.708333333336</c:v>
                </c:pt>
                <c:pt idx="450">
                  <c:v>44580.75</c:v>
                </c:pt>
                <c:pt idx="451">
                  <c:v>44580.791666666664</c:v>
                </c:pt>
                <c:pt idx="452">
                  <c:v>44580.833333333336</c:v>
                </c:pt>
                <c:pt idx="453">
                  <c:v>44580.875</c:v>
                </c:pt>
                <c:pt idx="454">
                  <c:v>44580.916666666664</c:v>
                </c:pt>
                <c:pt idx="455">
                  <c:v>44580.958333333336</c:v>
                </c:pt>
                <c:pt idx="456">
                  <c:v>44581</c:v>
                </c:pt>
                <c:pt idx="457">
                  <c:v>44581.041666666664</c:v>
                </c:pt>
                <c:pt idx="458">
                  <c:v>44581.083333333336</c:v>
                </c:pt>
                <c:pt idx="459">
                  <c:v>44581.125</c:v>
                </c:pt>
                <c:pt idx="460">
                  <c:v>44581.166666666664</c:v>
                </c:pt>
                <c:pt idx="461">
                  <c:v>44581.208333333336</c:v>
                </c:pt>
                <c:pt idx="462">
                  <c:v>44581.25</c:v>
                </c:pt>
                <c:pt idx="463">
                  <c:v>44581.291666666664</c:v>
                </c:pt>
                <c:pt idx="464">
                  <c:v>44581.333333333336</c:v>
                </c:pt>
                <c:pt idx="465">
                  <c:v>44581.375</c:v>
                </c:pt>
                <c:pt idx="466">
                  <c:v>44581.416666666664</c:v>
                </c:pt>
                <c:pt idx="467">
                  <c:v>44581.458333333336</c:v>
                </c:pt>
                <c:pt idx="468">
                  <c:v>44581.5</c:v>
                </c:pt>
                <c:pt idx="469">
                  <c:v>44581.541666666664</c:v>
                </c:pt>
                <c:pt idx="470">
                  <c:v>44581.583333333336</c:v>
                </c:pt>
                <c:pt idx="471">
                  <c:v>44581.625</c:v>
                </c:pt>
                <c:pt idx="472">
                  <c:v>44581.666666666664</c:v>
                </c:pt>
                <c:pt idx="473">
                  <c:v>44581.708333333336</c:v>
                </c:pt>
                <c:pt idx="474">
                  <c:v>44581.75</c:v>
                </c:pt>
                <c:pt idx="475">
                  <c:v>44581.791666666664</c:v>
                </c:pt>
                <c:pt idx="476">
                  <c:v>44581.833333333336</c:v>
                </c:pt>
                <c:pt idx="477">
                  <c:v>44581.875</c:v>
                </c:pt>
                <c:pt idx="478">
                  <c:v>44581.916666666664</c:v>
                </c:pt>
                <c:pt idx="479">
                  <c:v>44581.958333333336</c:v>
                </c:pt>
                <c:pt idx="480">
                  <c:v>44582</c:v>
                </c:pt>
                <c:pt idx="481">
                  <c:v>44582.041666666664</c:v>
                </c:pt>
                <c:pt idx="482">
                  <c:v>44582.083333333336</c:v>
                </c:pt>
                <c:pt idx="483">
                  <c:v>44582.125</c:v>
                </c:pt>
                <c:pt idx="484">
                  <c:v>44582.166666666664</c:v>
                </c:pt>
                <c:pt idx="485">
                  <c:v>44582.208333333336</c:v>
                </c:pt>
                <c:pt idx="486">
                  <c:v>44582.25</c:v>
                </c:pt>
                <c:pt idx="487">
                  <c:v>44582.291666666664</c:v>
                </c:pt>
                <c:pt idx="488">
                  <c:v>44582.333333333336</c:v>
                </c:pt>
                <c:pt idx="489">
                  <c:v>44582.375</c:v>
                </c:pt>
                <c:pt idx="490">
                  <c:v>44582.416666666664</c:v>
                </c:pt>
                <c:pt idx="491">
                  <c:v>44582.458333333336</c:v>
                </c:pt>
                <c:pt idx="492">
                  <c:v>44582.5</c:v>
                </c:pt>
                <c:pt idx="493">
                  <c:v>44582.541666666664</c:v>
                </c:pt>
                <c:pt idx="494">
                  <c:v>44582.583333333336</c:v>
                </c:pt>
                <c:pt idx="495">
                  <c:v>44582.625</c:v>
                </c:pt>
                <c:pt idx="496">
                  <c:v>44582.666666666664</c:v>
                </c:pt>
                <c:pt idx="497">
                  <c:v>44582.708333333336</c:v>
                </c:pt>
                <c:pt idx="498">
                  <c:v>44582.75</c:v>
                </c:pt>
                <c:pt idx="499">
                  <c:v>44582.791666666664</c:v>
                </c:pt>
                <c:pt idx="500">
                  <c:v>44582.833333333336</c:v>
                </c:pt>
                <c:pt idx="501">
                  <c:v>44582.875</c:v>
                </c:pt>
                <c:pt idx="502">
                  <c:v>44582.916666666664</c:v>
                </c:pt>
                <c:pt idx="503">
                  <c:v>44582.958333333336</c:v>
                </c:pt>
                <c:pt idx="504">
                  <c:v>44583</c:v>
                </c:pt>
                <c:pt idx="505">
                  <c:v>44583.041666666664</c:v>
                </c:pt>
                <c:pt idx="506">
                  <c:v>44583.083333333336</c:v>
                </c:pt>
                <c:pt idx="507">
                  <c:v>44583.125</c:v>
                </c:pt>
                <c:pt idx="508">
                  <c:v>44583.166666666664</c:v>
                </c:pt>
                <c:pt idx="509">
                  <c:v>44583.208333333336</c:v>
                </c:pt>
                <c:pt idx="510">
                  <c:v>44583.25</c:v>
                </c:pt>
                <c:pt idx="511">
                  <c:v>44583.291666666664</c:v>
                </c:pt>
                <c:pt idx="512">
                  <c:v>44583.333333333336</c:v>
                </c:pt>
                <c:pt idx="513">
                  <c:v>44583.375</c:v>
                </c:pt>
                <c:pt idx="514">
                  <c:v>44583.416666666664</c:v>
                </c:pt>
                <c:pt idx="515">
                  <c:v>44583.458333333336</c:v>
                </c:pt>
                <c:pt idx="516">
                  <c:v>44583.5</c:v>
                </c:pt>
                <c:pt idx="517">
                  <c:v>44583.541666666664</c:v>
                </c:pt>
                <c:pt idx="518">
                  <c:v>44583.583333333336</c:v>
                </c:pt>
                <c:pt idx="519">
                  <c:v>44583.625</c:v>
                </c:pt>
                <c:pt idx="520">
                  <c:v>44583.666666666664</c:v>
                </c:pt>
                <c:pt idx="521">
                  <c:v>44583.708333333336</c:v>
                </c:pt>
                <c:pt idx="522">
                  <c:v>44583.75</c:v>
                </c:pt>
                <c:pt idx="523">
                  <c:v>44583.791666666664</c:v>
                </c:pt>
                <c:pt idx="524">
                  <c:v>44583.833333333336</c:v>
                </c:pt>
                <c:pt idx="525">
                  <c:v>44583.875</c:v>
                </c:pt>
                <c:pt idx="526">
                  <c:v>44583.916666666664</c:v>
                </c:pt>
                <c:pt idx="527">
                  <c:v>44583.958333333336</c:v>
                </c:pt>
                <c:pt idx="528">
                  <c:v>44584</c:v>
                </c:pt>
                <c:pt idx="529">
                  <c:v>44584.041666666664</c:v>
                </c:pt>
                <c:pt idx="530">
                  <c:v>44584.083333333336</c:v>
                </c:pt>
                <c:pt idx="531">
                  <c:v>44584.125</c:v>
                </c:pt>
                <c:pt idx="532">
                  <c:v>44584.166666666664</c:v>
                </c:pt>
                <c:pt idx="533">
                  <c:v>44584.208333333336</c:v>
                </c:pt>
                <c:pt idx="534">
                  <c:v>44584.25</c:v>
                </c:pt>
                <c:pt idx="535">
                  <c:v>44584.291666666664</c:v>
                </c:pt>
                <c:pt idx="536">
                  <c:v>44584.333333333336</c:v>
                </c:pt>
                <c:pt idx="537">
                  <c:v>44584.375</c:v>
                </c:pt>
                <c:pt idx="538">
                  <c:v>44584.416666666664</c:v>
                </c:pt>
                <c:pt idx="539">
                  <c:v>44584.458333333336</c:v>
                </c:pt>
                <c:pt idx="540">
                  <c:v>44584.5</c:v>
                </c:pt>
                <c:pt idx="541">
                  <c:v>44584.541666666664</c:v>
                </c:pt>
                <c:pt idx="542">
                  <c:v>44584.583333333336</c:v>
                </c:pt>
                <c:pt idx="543">
                  <c:v>44584.625</c:v>
                </c:pt>
                <c:pt idx="544">
                  <c:v>44584.666666666664</c:v>
                </c:pt>
                <c:pt idx="545">
                  <c:v>44584.708333333336</c:v>
                </c:pt>
                <c:pt idx="546">
                  <c:v>44584.75</c:v>
                </c:pt>
                <c:pt idx="547">
                  <c:v>44584.791666666664</c:v>
                </c:pt>
                <c:pt idx="548">
                  <c:v>44584.833333333336</c:v>
                </c:pt>
                <c:pt idx="549">
                  <c:v>44584.875</c:v>
                </c:pt>
                <c:pt idx="550">
                  <c:v>44584.916666666664</c:v>
                </c:pt>
                <c:pt idx="551">
                  <c:v>44584.958333333336</c:v>
                </c:pt>
                <c:pt idx="552">
                  <c:v>44585</c:v>
                </c:pt>
                <c:pt idx="553">
                  <c:v>44585.041666666664</c:v>
                </c:pt>
                <c:pt idx="554">
                  <c:v>44585.083333333336</c:v>
                </c:pt>
                <c:pt idx="555">
                  <c:v>44585.125</c:v>
                </c:pt>
                <c:pt idx="556">
                  <c:v>44585.166666666664</c:v>
                </c:pt>
                <c:pt idx="557">
                  <c:v>44585.208333333336</c:v>
                </c:pt>
                <c:pt idx="558">
                  <c:v>44585.25</c:v>
                </c:pt>
                <c:pt idx="559">
                  <c:v>44585.291666666664</c:v>
                </c:pt>
                <c:pt idx="560">
                  <c:v>44585.333333333336</c:v>
                </c:pt>
                <c:pt idx="561">
                  <c:v>44585.375</c:v>
                </c:pt>
                <c:pt idx="562">
                  <c:v>44585.416666666664</c:v>
                </c:pt>
                <c:pt idx="563">
                  <c:v>44585.458333333336</c:v>
                </c:pt>
                <c:pt idx="564">
                  <c:v>44585.5</c:v>
                </c:pt>
                <c:pt idx="565">
                  <c:v>44585.541666666664</c:v>
                </c:pt>
                <c:pt idx="566">
                  <c:v>44585.583333333336</c:v>
                </c:pt>
                <c:pt idx="567">
                  <c:v>44585.625</c:v>
                </c:pt>
                <c:pt idx="568">
                  <c:v>44585.666666666664</c:v>
                </c:pt>
                <c:pt idx="569">
                  <c:v>44585.708333333336</c:v>
                </c:pt>
                <c:pt idx="570">
                  <c:v>44585.75</c:v>
                </c:pt>
                <c:pt idx="571">
                  <c:v>44585.791666666664</c:v>
                </c:pt>
                <c:pt idx="572">
                  <c:v>44585.833333333336</c:v>
                </c:pt>
                <c:pt idx="573">
                  <c:v>44585.875</c:v>
                </c:pt>
                <c:pt idx="574">
                  <c:v>44585.916666666664</c:v>
                </c:pt>
                <c:pt idx="575">
                  <c:v>44585.958333333336</c:v>
                </c:pt>
                <c:pt idx="576">
                  <c:v>44586</c:v>
                </c:pt>
                <c:pt idx="577">
                  <c:v>44586.041666666664</c:v>
                </c:pt>
                <c:pt idx="578">
                  <c:v>44586.083333333336</c:v>
                </c:pt>
                <c:pt idx="579">
                  <c:v>44586.125</c:v>
                </c:pt>
                <c:pt idx="580">
                  <c:v>44586.166666666664</c:v>
                </c:pt>
                <c:pt idx="581">
                  <c:v>44586.208333333336</c:v>
                </c:pt>
                <c:pt idx="582">
                  <c:v>44586.25</c:v>
                </c:pt>
                <c:pt idx="583">
                  <c:v>44586.291666666664</c:v>
                </c:pt>
                <c:pt idx="584">
                  <c:v>44586.333333333336</c:v>
                </c:pt>
                <c:pt idx="585">
                  <c:v>44586.375</c:v>
                </c:pt>
                <c:pt idx="586">
                  <c:v>44586.416666666664</c:v>
                </c:pt>
                <c:pt idx="587">
                  <c:v>44586.458333333336</c:v>
                </c:pt>
                <c:pt idx="588">
                  <c:v>44586.5</c:v>
                </c:pt>
                <c:pt idx="589">
                  <c:v>44586.541666666664</c:v>
                </c:pt>
                <c:pt idx="590">
                  <c:v>44586.583333333336</c:v>
                </c:pt>
                <c:pt idx="591">
                  <c:v>44586.625</c:v>
                </c:pt>
                <c:pt idx="592">
                  <c:v>44586.666666666664</c:v>
                </c:pt>
                <c:pt idx="593">
                  <c:v>44586.708333333336</c:v>
                </c:pt>
                <c:pt idx="594">
                  <c:v>44586.75</c:v>
                </c:pt>
                <c:pt idx="595">
                  <c:v>44586.791666666664</c:v>
                </c:pt>
                <c:pt idx="596">
                  <c:v>44586.833333333336</c:v>
                </c:pt>
                <c:pt idx="597">
                  <c:v>44586.875</c:v>
                </c:pt>
                <c:pt idx="598">
                  <c:v>44586.916666666664</c:v>
                </c:pt>
                <c:pt idx="599">
                  <c:v>44586.958333333336</c:v>
                </c:pt>
                <c:pt idx="600">
                  <c:v>44587</c:v>
                </c:pt>
                <c:pt idx="601">
                  <c:v>44587.041666666664</c:v>
                </c:pt>
                <c:pt idx="602">
                  <c:v>44587.083333333336</c:v>
                </c:pt>
                <c:pt idx="603">
                  <c:v>44587.125</c:v>
                </c:pt>
                <c:pt idx="604">
                  <c:v>44587.166666666664</c:v>
                </c:pt>
                <c:pt idx="605">
                  <c:v>44587.208333333336</c:v>
                </c:pt>
                <c:pt idx="606">
                  <c:v>44587.25</c:v>
                </c:pt>
                <c:pt idx="607">
                  <c:v>44587.291666666664</c:v>
                </c:pt>
                <c:pt idx="608">
                  <c:v>44587.333333333336</c:v>
                </c:pt>
                <c:pt idx="609">
                  <c:v>44587.375</c:v>
                </c:pt>
                <c:pt idx="610">
                  <c:v>44587.416666666664</c:v>
                </c:pt>
                <c:pt idx="611">
                  <c:v>44587.458333333336</c:v>
                </c:pt>
                <c:pt idx="612">
                  <c:v>44587.5</c:v>
                </c:pt>
                <c:pt idx="613">
                  <c:v>44587.541666666664</c:v>
                </c:pt>
                <c:pt idx="614">
                  <c:v>44587.583333333336</c:v>
                </c:pt>
                <c:pt idx="615">
                  <c:v>44587.625</c:v>
                </c:pt>
                <c:pt idx="616">
                  <c:v>44587.666666666664</c:v>
                </c:pt>
                <c:pt idx="617">
                  <c:v>44587.708333333336</c:v>
                </c:pt>
                <c:pt idx="618">
                  <c:v>44587.75</c:v>
                </c:pt>
                <c:pt idx="619">
                  <c:v>44587.791666666664</c:v>
                </c:pt>
                <c:pt idx="620">
                  <c:v>44587.833333333336</c:v>
                </c:pt>
                <c:pt idx="621">
                  <c:v>44587.875</c:v>
                </c:pt>
                <c:pt idx="622">
                  <c:v>44587.916666666664</c:v>
                </c:pt>
                <c:pt idx="623">
                  <c:v>44587.958333333336</c:v>
                </c:pt>
                <c:pt idx="624">
                  <c:v>44588</c:v>
                </c:pt>
                <c:pt idx="625">
                  <c:v>44588.041666666664</c:v>
                </c:pt>
                <c:pt idx="626">
                  <c:v>44588.083333333336</c:v>
                </c:pt>
                <c:pt idx="627">
                  <c:v>44588.125</c:v>
                </c:pt>
                <c:pt idx="628">
                  <c:v>44588.166666666664</c:v>
                </c:pt>
                <c:pt idx="629">
                  <c:v>44588.208333333336</c:v>
                </c:pt>
                <c:pt idx="630">
                  <c:v>44588.25</c:v>
                </c:pt>
                <c:pt idx="631">
                  <c:v>44588.291666666664</c:v>
                </c:pt>
                <c:pt idx="632">
                  <c:v>44588.333333333336</c:v>
                </c:pt>
                <c:pt idx="633">
                  <c:v>44588.375</c:v>
                </c:pt>
                <c:pt idx="634">
                  <c:v>44588.416666666664</c:v>
                </c:pt>
                <c:pt idx="635">
                  <c:v>44588.458333333336</c:v>
                </c:pt>
                <c:pt idx="636">
                  <c:v>44588.5</c:v>
                </c:pt>
                <c:pt idx="637">
                  <c:v>44588.541666666664</c:v>
                </c:pt>
                <c:pt idx="638">
                  <c:v>44588.583333333336</c:v>
                </c:pt>
                <c:pt idx="639">
                  <c:v>44588.625</c:v>
                </c:pt>
                <c:pt idx="640">
                  <c:v>44588.666666666664</c:v>
                </c:pt>
                <c:pt idx="641">
                  <c:v>44588.708333333336</c:v>
                </c:pt>
                <c:pt idx="642">
                  <c:v>44588.75</c:v>
                </c:pt>
                <c:pt idx="643">
                  <c:v>44588.791666666664</c:v>
                </c:pt>
                <c:pt idx="644">
                  <c:v>44588.833333333336</c:v>
                </c:pt>
                <c:pt idx="645">
                  <c:v>44588.875</c:v>
                </c:pt>
                <c:pt idx="646">
                  <c:v>44588.916666666664</c:v>
                </c:pt>
                <c:pt idx="647">
                  <c:v>44588.958333333336</c:v>
                </c:pt>
                <c:pt idx="648">
                  <c:v>44589</c:v>
                </c:pt>
                <c:pt idx="649">
                  <c:v>44589.041666666664</c:v>
                </c:pt>
                <c:pt idx="650">
                  <c:v>44589.083333333336</c:v>
                </c:pt>
                <c:pt idx="651">
                  <c:v>44589.125</c:v>
                </c:pt>
                <c:pt idx="652">
                  <c:v>44589.166666666664</c:v>
                </c:pt>
                <c:pt idx="653">
                  <c:v>44589.208333333336</c:v>
                </c:pt>
                <c:pt idx="654">
                  <c:v>44589.25</c:v>
                </c:pt>
                <c:pt idx="655">
                  <c:v>44589.291666666664</c:v>
                </c:pt>
                <c:pt idx="656">
                  <c:v>44589.333333333336</c:v>
                </c:pt>
                <c:pt idx="657">
                  <c:v>44589.375</c:v>
                </c:pt>
                <c:pt idx="658">
                  <c:v>44589.416666666664</c:v>
                </c:pt>
                <c:pt idx="659">
                  <c:v>44589.458333333336</c:v>
                </c:pt>
                <c:pt idx="660">
                  <c:v>44589.5</c:v>
                </c:pt>
                <c:pt idx="661">
                  <c:v>44589.541666666664</c:v>
                </c:pt>
                <c:pt idx="662">
                  <c:v>44589.583333333336</c:v>
                </c:pt>
                <c:pt idx="663">
                  <c:v>44589.625</c:v>
                </c:pt>
                <c:pt idx="664">
                  <c:v>44589.666666666664</c:v>
                </c:pt>
                <c:pt idx="665">
                  <c:v>44589.708333333336</c:v>
                </c:pt>
                <c:pt idx="666">
                  <c:v>44589.75</c:v>
                </c:pt>
                <c:pt idx="667">
                  <c:v>44589.791666666664</c:v>
                </c:pt>
                <c:pt idx="668">
                  <c:v>44589.833333333336</c:v>
                </c:pt>
                <c:pt idx="669">
                  <c:v>44589.875</c:v>
                </c:pt>
                <c:pt idx="670">
                  <c:v>44589.916666666664</c:v>
                </c:pt>
                <c:pt idx="671">
                  <c:v>44589.958333333336</c:v>
                </c:pt>
                <c:pt idx="672">
                  <c:v>44590</c:v>
                </c:pt>
                <c:pt idx="673">
                  <c:v>44590.041666666664</c:v>
                </c:pt>
                <c:pt idx="674">
                  <c:v>44590.083333333336</c:v>
                </c:pt>
                <c:pt idx="675">
                  <c:v>44590.125</c:v>
                </c:pt>
                <c:pt idx="676">
                  <c:v>44590.166666666664</c:v>
                </c:pt>
                <c:pt idx="677">
                  <c:v>44590.208333333336</c:v>
                </c:pt>
                <c:pt idx="678">
                  <c:v>44590.25</c:v>
                </c:pt>
                <c:pt idx="679">
                  <c:v>44590.291666666664</c:v>
                </c:pt>
                <c:pt idx="680">
                  <c:v>44590.333333333336</c:v>
                </c:pt>
                <c:pt idx="681">
                  <c:v>44590.375</c:v>
                </c:pt>
                <c:pt idx="682">
                  <c:v>44590.416666666664</c:v>
                </c:pt>
                <c:pt idx="683">
                  <c:v>44590.458333333336</c:v>
                </c:pt>
                <c:pt idx="684">
                  <c:v>44590.5</c:v>
                </c:pt>
                <c:pt idx="685">
                  <c:v>44590.541666666664</c:v>
                </c:pt>
                <c:pt idx="686">
                  <c:v>44590.583333333336</c:v>
                </c:pt>
                <c:pt idx="687">
                  <c:v>44590.625</c:v>
                </c:pt>
                <c:pt idx="688">
                  <c:v>44590.666666666664</c:v>
                </c:pt>
                <c:pt idx="689">
                  <c:v>44590.708333333336</c:v>
                </c:pt>
                <c:pt idx="690">
                  <c:v>44590.75</c:v>
                </c:pt>
                <c:pt idx="691">
                  <c:v>44590.791666666664</c:v>
                </c:pt>
                <c:pt idx="692">
                  <c:v>44590.833333333336</c:v>
                </c:pt>
                <c:pt idx="693">
                  <c:v>44590.875</c:v>
                </c:pt>
                <c:pt idx="694">
                  <c:v>44590.916666666664</c:v>
                </c:pt>
                <c:pt idx="695">
                  <c:v>44590.958333333336</c:v>
                </c:pt>
                <c:pt idx="696">
                  <c:v>44591</c:v>
                </c:pt>
                <c:pt idx="697">
                  <c:v>44591.041666666664</c:v>
                </c:pt>
                <c:pt idx="698">
                  <c:v>44591.083333333336</c:v>
                </c:pt>
                <c:pt idx="699">
                  <c:v>44591.125</c:v>
                </c:pt>
                <c:pt idx="700">
                  <c:v>44591.166666666664</c:v>
                </c:pt>
                <c:pt idx="701">
                  <c:v>44591.208333333336</c:v>
                </c:pt>
                <c:pt idx="702">
                  <c:v>44591.25</c:v>
                </c:pt>
                <c:pt idx="703">
                  <c:v>44591.291666666664</c:v>
                </c:pt>
                <c:pt idx="704">
                  <c:v>44591.333333333336</c:v>
                </c:pt>
                <c:pt idx="705">
                  <c:v>44591.375</c:v>
                </c:pt>
                <c:pt idx="706">
                  <c:v>44591.416666666664</c:v>
                </c:pt>
                <c:pt idx="707">
                  <c:v>44591.458333333336</c:v>
                </c:pt>
                <c:pt idx="708">
                  <c:v>44591.5</c:v>
                </c:pt>
                <c:pt idx="709">
                  <c:v>44591.541666666664</c:v>
                </c:pt>
                <c:pt idx="710">
                  <c:v>44591.583333333336</c:v>
                </c:pt>
                <c:pt idx="711">
                  <c:v>44591.625</c:v>
                </c:pt>
                <c:pt idx="712">
                  <c:v>44591.666666666664</c:v>
                </c:pt>
                <c:pt idx="713">
                  <c:v>44591.708333333336</c:v>
                </c:pt>
                <c:pt idx="714">
                  <c:v>44591.75</c:v>
                </c:pt>
                <c:pt idx="715">
                  <c:v>44591.791666666664</c:v>
                </c:pt>
                <c:pt idx="716">
                  <c:v>44591.833333333336</c:v>
                </c:pt>
                <c:pt idx="717">
                  <c:v>44591.875</c:v>
                </c:pt>
                <c:pt idx="718">
                  <c:v>44591.916666666664</c:v>
                </c:pt>
                <c:pt idx="719">
                  <c:v>44591.958333333336</c:v>
                </c:pt>
                <c:pt idx="720">
                  <c:v>44592</c:v>
                </c:pt>
                <c:pt idx="721">
                  <c:v>44592.041666666664</c:v>
                </c:pt>
                <c:pt idx="722">
                  <c:v>44592.083333333336</c:v>
                </c:pt>
                <c:pt idx="723">
                  <c:v>44592.125</c:v>
                </c:pt>
                <c:pt idx="724">
                  <c:v>44592.166666666664</c:v>
                </c:pt>
                <c:pt idx="725">
                  <c:v>44592.208333333336</c:v>
                </c:pt>
                <c:pt idx="726">
                  <c:v>44592.25</c:v>
                </c:pt>
                <c:pt idx="727">
                  <c:v>44592.291666666664</c:v>
                </c:pt>
                <c:pt idx="728">
                  <c:v>44592.333333333336</c:v>
                </c:pt>
                <c:pt idx="729">
                  <c:v>44592.375</c:v>
                </c:pt>
                <c:pt idx="730">
                  <c:v>44592.416666666664</c:v>
                </c:pt>
                <c:pt idx="731">
                  <c:v>44592.458333333336</c:v>
                </c:pt>
                <c:pt idx="732">
                  <c:v>44592.5</c:v>
                </c:pt>
                <c:pt idx="733">
                  <c:v>44592.541666666664</c:v>
                </c:pt>
                <c:pt idx="734">
                  <c:v>44592.583333333336</c:v>
                </c:pt>
                <c:pt idx="735">
                  <c:v>44592.625</c:v>
                </c:pt>
                <c:pt idx="736">
                  <c:v>44592.666666666664</c:v>
                </c:pt>
                <c:pt idx="737">
                  <c:v>44592.708333333336</c:v>
                </c:pt>
                <c:pt idx="738">
                  <c:v>44592.75</c:v>
                </c:pt>
                <c:pt idx="739">
                  <c:v>44592.791666666664</c:v>
                </c:pt>
                <c:pt idx="740">
                  <c:v>44592.833333333336</c:v>
                </c:pt>
                <c:pt idx="741">
                  <c:v>44592.875</c:v>
                </c:pt>
                <c:pt idx="742">
                  <c:v>44592.916666666664</c:v>
                </c:pt>
                <c:pt idx="743">
                  <c:v>44592.958333333336</c:v>
                </c:pt>
                <c:pt idx="744">
                  <c:v>44593</c:v>
                </c:pt>
                <c:pt idx="745">
                  <c:v>44593.041666666664</c:v>
                </c:pt>
                <c:pt idx="746">
                  <c:v>44593.083333333336</c:v>
                </c:pt>
                <c:pt idx="747">
                  <c:v>44593.125</c:v>
                </c:pt>
                <c:pt idx="748">
                  <c:v>44593.166666666664</c:v>
                </c:pt>
                <c:pt idx="749">
                  <c:v>44593.208333333336</c:v>
                </c:pt>
                <c:pt idx="750">
                  <c:v>44593.25</c:v>
                </c:pt>
                <c:pt idx="751">
                  <c:v>44593.291666666664</c:v>
                </c:pt>
                <c:pt idx="752">
                  <c:v>44593.333333333336</c:v>
                </c:pt>
                <c:pt idx="753">
                  <c:v>44593.375</c:v>
                </c:pt>
                <c:pt idx="754">
                  <c:v>44593.416666666664</c:v>
                </c:pt>
                <c:pt idx="755">
                  <c:v>44593.458333333336</c:v>
                </c:pt>
                <c:pt idx="756">
                  <c:v>44593.5</c:v>
                </c:pt>
                <c:pt idx="757">
                  <c:v>44593.541666666664</c:v>
                </c:pt>
                <c:pt idx="758">
                  <c:v>44593.583333333336</c:v>
                </c:pt>
                <c:pt idx="759">
                  <c:v>44593.625</c:v>
                </c:pt>
                <c:pt idx="760">
                  <c:v>44593.666666666664</c:v>
                </c:pt>
                <c:pt idx="761">
                  <c:v>44593.708333333336</c:v>
                </c:pt>
                <c:pt idx="762">
                  <c:v>44593.75</c:v>
                </c:pt>
                <c:pt idx="763">
                  <c:v>44593.791666666664</c:v>
                </c:pt>
                <c:pt idx="764">
                  <c:v>44593.833333333336</c:v>
                </c:pt>
                <c:pt idx="765">
                  <c:v>44593.875</c:v>
                </c:pt>
                <c:pt idx="766">
                  <c:v>44593.916666666664</c:v>
                </c:pt>
                <c:pt idx="767">
                  <c:v>44593.958333333336</c:v>
                </c:pt>
                <c:pt idx="768">
                  <c:v>44594</c:v>
                </c:pt>
                <c:pt idx="769">
                  <c:v>44594.041666666664</c:v>
                </c:pt>
                <c:pt idx="770">
                  <c:v>44594.083333333336</c:v>
                </c:pt>
                <c:pt idx="771">
                  <c:v>44594.125</c:v>
                </c:pt>
                <c:pt idx="772">
                  <c:v>44594.166666666664</c:v>
                </c:pt>
                <c:pt idx="773">
                  <c:v>44594.208333333336</c:v>
                </c:pt>
                <c:pt idx="774">
                  <c:v>44594.25</c:v>
                </c:pt>
                <c:pt idx="775">
                  <c:v>44594.291666666664</c:v>
                </c:pt>
                <c:pt idx="776">
                  <c:v>44594.333333333336</c:v>
                </c:pt>
                <c:pt idx="777">
                  <c:v>44594.375</c:v>
                </c:pt>
                <c:pt idx="778">
                  <c:v>44594.416666666664</c:v>
                </c:pt>
                <c:pt idx="779">
                  <c:v>44594.458333333336</c:v>
                </c:pt>
                <c:pt idx="780">
                  <c:v>44594.5</c:v>
                </c:pt>
                <c:pt idx="781">
                  <c:v>44594.541666666664</c:v>
                </c:pt>
                <c:pt idx="782">
                  <c:v>44594.583333333336</c:v>
                </c:pt>
                <c:pt idx="783">
                  <c:v>44594.625</c:v>
                </c:pt>
                <c:pt idx="784">
                  <c:v>44594.666666666664</c:v>
                </c:pt>
                <c:pt idx="785">
                  <c:v>44594.708333333336</c:v>
                </c:pt>
                <c:pt idx="786">
                  <c:v>44594.75</c:v>
                </c:pt>
                <c:pt idx="787">
                  <c:v>44594.791666666664</c:v>
                </c:pt>
                <c:pt idx="788">
                  <c:v>44594.833333333336</c:v>
                </c:pt>
                <c:pt idx="789">
                  <c:v>44594.875</c:v>
                </c:pt>
                <c:pt idx="790">
                  <c:v>44594.916666666664</c:v>
                </c:pt>
                <c:pt idx="791">
                  <c:v>44594.958333333336</c:v>
                </c:pt>
                <c:pt idx="792">
                  <c:v>44595</c:v>
                </c:pt>
                <c:pt idx="793">
                  <c:v>44595.041666666664</c:v>
                </c:pt>
                <c:pt idx="794">
                  <c:v>44595.083333333336</c:v>
                </c:pt>
                <c:pt idx="795">
                  <c:v>44595.125</c:v>
                </c:pt>
                <c:pt idx="796">
                  <c:v>44595.166666666664</c:v>
                </c:pt>
                <c:pt idx="797">
                  <c:v>44595.208333333336</c:v>
                </c:pt>
                <c:pt idx="798">
                  <c:v>44595.25</c:v>
                </c:pt>
                <c:pt idx="799">
                  <c:v>44595.291666666664</c:v>
                </c:pt>
                <c:pt idx="800">
                  <c:v>44595.333333333336</c:v>
                </c:pt>
                <c:pt idx="801">
                  <c:v>44595.375</c:v>
                </c:pt>
                <c:pt idx="802">
                  <c:v>44595.416666666664</c:v>
                </c:pt>
                <c:pt idx="803">
                  <c:v>44595.458333333336</c:v>
                </c:pt>
                <c:pt idx="804">
                  <c:v>44595.5</c:v>
                </c:pt>
                <c:pt idx="805">
                  <c:v>44595.541666666664</c:v>
                </c:pt>
                <c:pt idx="806">
                  <c:v>44595.583333333336</c:v>
                </c:pt>
                <c:pt idx="807">
                  <c:v>44595.625</c:v>
                </c:pt>
                <c:pt idx="808">
                  <c:v>44595.666666666664</c:v>
                </c:pt>
                <c:pt idx="809">
                  <c:v>44595.708333333336</c:v>
                </c:pt>
                <c:pt idx="810">
                  <c:v>44595.75</c:v>
                </c:pt>
                <c:pt idx="811">
                  <c:v>44595.791666666664</c:v>
                </c:pt>
                <c:pt idx="812">
                  <c:v>44595.833333333336</c:v>
                </c:pt>
                <c:pt idx="813">
                  <c:v>44595.875</c:v>
                </c:pt>
                <c:pt idx="814">
                  <c:v>44595.916666666664</c:v>
                </c:pt>
                <c:pt idx="815">
                  <c:v>44595.958333333336</c:v>
                </c:pt>
                <c:pt idx="816">
                  <c:v>44596</c:v>
                </c:pt>
                <c:pt idx="817">
                  <c:v>44596.041666666664</c:v>
                </c:pt>
                <c:pt idx="818">
                  <c:v>44596.083333333336</c:v>
                </c:pt>
                <c:pt idx="819">
                  <c:v>44596.125</c:v>
                </c:pt>
                <c:pt idx="820">
                  <c:v>44596.166666666664</c:v>
                </c:pt>
                <c:pt idx="821">
                  <c:v>44596.208333333336</c:v>
                </c:pt>
                <c:pt idx="822">
                  <c:v>44596.25</c:v>
                </c:pt>
                <c:pt idx="823">
                  <c:v>44596.291666666664</c:v>
                </c:pt>
                <c:pt idx="824">
                  <c:v>44596.333333333336</c:v>
                </c:pt>
                <c:pt idx="825">
                  <c:v>44596.375</c:v>
                </c:pt>
                <c:pt idx="826">
                  <c:v>44596.416666666664</c:v>
                </c:pt>
                <c:pt idx="827">
                  <c:v>44596.458333333336</c:v>
                </c:pt>
                <c:pt idx="828">
                  <c:v>44596.5</c:v>
                </c:pt>
                <c:pt idx="829">
                  <c:v>44596.541666666664</c:v>
                </c:pt>
                <c:pt idx="830">
                  <c:v>44596.583333333336</c:v>
                </c:pt>
                <c:pt idx="831">
                  <c:v>44596.625</c:v>
                </c:pt>
                <c:pt idx="832">
                  <c:v>44596.666666666664</c:v>
                </c:pt>
                <c:pt idx="833">
                  <c:v>44596.708333333336</c:v>
                </c:pt>
                <c:pt idx="834">
                  <c:v>44596.75</c:v>
                </c:pt>
                <c:pt idx="835">
                  <c:v>44596.791666666664</c:v>
                </c:pt>
                <c:pt idx="836">
                  <c:v>44596.833333333336</c:v>
                </c:pt>
                <c:pt idx="837">
                  <c:v>44596.875</c:v>
                </c:pt>
                <c:pt idx="838">
                  <c:v>44596.916666666664</c:v>
                </c:pt>
                <c:pt idx="839">
                  <c:v>44596.958333333336</c:v>
                </c:pt>
                <c:pt idx="840">
                  <c:v>44597</c:v>
                </c:pt>
                <c:pt idx="841">
                  <c:v>44597.041666666664</c:v>
                </c:pt>
                <c:pt idx="842">
                  <c:v>44597.083333333336</c:v>
                </c:pt>
                <c:pt idx="843">
                  <c:v>44597.125</c:v>
                </c:pt>
                <c:pt idx="844">
                  <c:v>44597.166666666664</c:v>
                </c:pt>
                <c:pt idx="845">
                  <c:v>44597.208333333336</c:v>
                </c:pt>
                <c:pt idx="846">
                  <c:v>44597.25</c:v>
                </c:pt>
                <c:pt idx="847">
                  <c:v>44597.291666666664</c:v>
                </c:pt>
                <c:pt idx="848">
                  <c:v>44597.333333333336</c:v>
                </c:pt>
                <c:pt idx="849">
                  <c:v>44597.375</c:v>
                </c:pt>
                <c:pt idx="850">
                  <c:v>44597.416666666664</c:v>
                </c:pt>
                <c:pt idx="851">
                  <c:v>44597.458333333336</c:v>
                </c:pt>
                <c:pt idx="852">
                  <c:v>44597.5</c:v>
                </c:pt>
                <c:pt idx="853">
                  <c:v>44597.541666666664</c:v>
                </c:pt>
                <c:pt idx="854">
                  <c:v>44597.583333333336</c:v>
                </c:pt>
                <c:pt idx="855">
                  <c:v>44597.625</c:v>
                </c:pt>
                <c:pt idx="856">
                  <c:v>44597.666666666664</c:v>
                </c:pt>
                <c:pt idx="857">
                  <c:v>44597.708333333336</c:v>
                </c:pt>
                <c:pt idx="858">
                  <c:v>44597.75</c:v>
                </c:pt>
                <c:pt idx="859">
                  <c:v>44597.791666666664</c:v>
                </c:pt>
                <c:pt idx="860">
                  <c:v>44597.833333333336</c:v>
                </c:pt>
                <c:pt idx="861">
                  <c:v>44597.875</c:v>
                </c:pt>
                <c:pt idx="862">
                  <c:v>44597.916666666664</c:v>
                </c:pt>
                <c:pt idx="863">
                  <c:v>44597.958333333336</c:v>
                </c:pt>
                <c:pt idx="864">
                  <c:v>44598</c:v>
                </c:pt>
                <c:pt idx="865">
                  <c:v>44598.041666666664</c:v>
                </c:pt>
                <c:pt idx="866">
                  <c:v>44598.083333333336</c:v>
                </c:pt>
                <c:pt idx="867">
                  <c:v>44598.125</c:v>
                </c:pt>
                <c:pt idx="868">
                  <c:v>44598.166666666664</c:v>
                </c:pt>
                <c:pt idx="869">
                  <c:v>44598.208333333336</c:v>
                </c:pt>
                <c:pt idx="870">
                  <c:v>44598.25</c:v>
                </c:pt>
                <c:pt idx="871">
                  <c:v>44598.291666666664</c:v>
                </c:pt>
                <c:pt idx="872">
                  <c:v>44598.333333333336</c:v>
                </c:pt>
                <c:pt idx="873">
                  <c:v>44598.375</c:v>
                </c:pt>
                <c:pt idx="874">
                  <c:v>44598.416666666664</c:v>
                </c:pt>
                <c:pt idx="875">
                  <c:v>44598.458333333336</c:v>
                </c:pt>
                <c:pt idx="876">
                  <c:v>44598.5</c:v>
                </c:pt>
                <c:pt idx="877">
                  <c:v>44598.541666666664</c:v>
                </c:pt>
                <c:pt idx="878">
                  <c:v>44598.583333333336</c:v>
                </c:pt>
                <c:pt idx="879">
                  <c:v>44598.625</c:v>
                </c:pt>
                <c:pt idx="880">
                  <c:v>44598.666666666664</c:v>
                </c:pt>
                <c:pt idx="881">
                  <c:v>44598.708333333336</c:v>
                </c:pt>
                <c:pt idx="882">
                  <c:v>44598.75</c:v>
                </c:pt>
                <c:pt idx="883">
                  <c:v>44598.791666666664</c:v>
                </c:pt>
                <c:pt idx="884">
                  <c:v>44598.833333333336</c:v>
                </c:pt>
                <c:pt idx="885">
                  <c:v>44598.875</c:v>
                </c:pt>
                <c:pt idx="886">
                  <c:v>44598.916666666664</c:v>
                </c:pt>
                <c:pt idx="887">
                  <c:v>44598.958333333336</c:v>
                </c:pt>
                <c:pt idx="888">
                  <c:v>44599</c:v>
                </c:pt>
                <c:pt idx="889">
                  <c:v>44599.041666666664</c:v>
                </c:pt>
                <c:pt idx="890">
                  <c:v>44599.083333333336</c:v>
                </c:pt>
                <c:pt idx="891">
                  <c:v>44599.125</c:v>
                </c:pt>
                <c:pt idx="892">
                  <c:v>44599.166666666664</c:v>
                </c:pt>
                <c:pt idx="893">
                  <c:v>44599.208333333336</c:v>
                </c:pt>
                <c:pt idx="894">
                  <c:v>44599.25</c:v>
                </c:pt>
                <c:pt idx="895">
                  <c:v>44599.291666666664</c:v>
                </c:pt>
                <c:pt idx="896">
                  <c:v>44599.333333333336</c:v>
                </c:pt>
                <c:pt idx="897">
                  <c:v>44599.375</c:v>
                </c:pt>
                <c:pt idx="898">
                  <c:v>44599.416666666664</c:v>
                </c:pt>
                <c:pt idx="899">
                  <c:v>44599.458333333336</c:v>
                </c:pt>
                <c:pt idx="900">
                  <c:v>44599.5</c:v>
                </c:pt>
                <c:pt idx="901">
                  <c:v>44599.541666666664</c:v>
                </c:pt>
                <c:pt idx="902">
                  <c:v>44599.583333333336</c:v>
                </c:pt>
                <c:pt idx="903">
                  <c:v>44599.625</c:v>
                </c:pt>
                <c:pt idx="904">
                  <c:v>44599.666666666664</c:v>
                </c:pt>
                <c:pt idx="905">
                  <c:v>44599.708333333336</c:v>
                </c:pt>
                <c:pt idx="906">
                  <c:v>44599.75</c:v>
                </c:pt>
                <c:pt idx="907">
                  <c:v>44599.791666666664</c:v>
                </c:pt>
                <c:pt idx="908">
                  <c:v>44599.833333333336</c:v>
                </c:pt>
                <c:pt idx="909">
                  <c:v>44599.875</c:v>
                </c:pt>
                <c:pt idx="910">
                  <c:v>44599.916666666664</c:v>
                </c:pt>
                <c:pt idx="911">
                  <c:v>44599.958333333336</c:v>
                </c:pt>
                <c:pt idx="912">
                  <c:v>44600</c:v>
                </c:pt>
                <c:pt idx="913">
                  <c:v>44600.041666666664</c:v>
                </c:pt>
                <c:pt idx="914">
                  <c:v>44600.083333333336</c:v>
                </c:pt>
                <c:pt idx="915">
                  <c:v>44600.125</c:v>
                </c:pt>
                <c:pt idx="916">
                  <c:v>44600.166666666664</c:v>
                </c:pt>
                <c:pt idx="917">
                  <c:v>44600.208333333336</c:v>
                </c:pt>
                <c:pt idx="918">
                  <c:v>44600.25</c:v>
                </c:pt>
                <c:pt idx="919">
                  <c:v>44600.291666666664</c:v>
                </c:pt>
                <c:pt idx="920">
                  <c:v>44600.333333333336</c:v>
                </c:pt>
                <c:pt idx="921">
                  <c:v>44600.375</c:v>
                </c:pt>
                <c:pt idx="922">
                  <c:v>44600.416666666664</c:v>
                </c:pt>
                <c:pt idx="923">
                  <c:v>44600.458333333336</c:v>
                </c:pt>
                <c:pt idx="924">
                  <c:v>44600.5</c:v>
                </c:pt>
                <c:pt idx="925">
                  <c:v>44600.541666666664</c:v>
                </c:pt>
                <c:pt idx="926">
                  <c:v>44600.583333333336</c:v>
                </c:pt>
                <c:pt idx="927">
                  <c:v>44600.625</c:v>
                </c:pt>
                <c:pt idx="928">
                  <c:v>44600.666666666664</c:v>
                </c:pt>
                <c:pt idx="929">
                  <c:v>44600.708333333336</c:v>
                </c:pt>
                <c:pt idx="930">
                  <c:v>44600.75</c:v>
                </c:pt>
                <c:pt idx="931">
                  <c:v>44600.791666666664</c:v>
                </c:pt>
                <c:pt idx="932">
                  <c:v>44600.833333333336</c:v>
                </c:pt>
                <c:pt idx="933">
                  <c:v>44600.875</c:v>
                </c:pt>
                <c:pt idx="934">
                  <c:v>44600.916666666664</c:v>
                </c:pt>
                <c:pt idx="935">
                  <c:v>44600.958333333336</c:v>
                </c:pt>
                <c:pt idx="936">
                  <c:v>44601</c:v>
                </c:pt>
                <c:pt idx="937">
                  <c:v>44601.041666666664</c:v>
                </c:pt>
                <c:pt idx="938">
                  <c:v>44601.083333333336</c:v>
                </c:pt>
                <c:pt idx="939">
                  <c:v>44601.125</c:v>
                </c:pt>
                <c:pt idx="940">
                  <c:v>44601.166666666664</c:v>
                </c:pt>
                <c:pt idx="941">
                  <c:v>44601.208333333336</c:v>
                </c:pt>
                <c:pt idx="942">
                  <c:v>44601.25</c:v>
                </c:pt>
                <c:pt idx="943">
                  <c:v>44601.291666666664</c:v>
                </c:pt>
                <c:pt idx="944">
                  <c:v>44601.333333333336</c:v>
                </c:pt>
                <c:pt idx="945">
                  <c:v>44601.375</c:v>
                </c:pt>
                <c:pt idx="946">
                  <c:v>44601.416666666664</c:v>
                </c:pt>
                <c:pt idx="947">
                  <c:v>44601.458333333336</c:v>
                </c:pt>
                <c:pt idx="948">
                  <c:v>44601.5</c:v>
                </c:pt>
                <c:pt idx="949">
                  <c:v>44601.541666666664</c:v>
                </c:pt>
                <c:pt idx="950">
                  <c:v>44601.583333333336</c:v>
                </c:pt>
                <c:pt idx="951">
                  <c:v>44601.625</c:v>
                </c:pt>
                <c:pt idx="952">
                  <c:v>44601.666666666664</c:v>
                </c:pt>
                <c:pt idx="953">
                  <c:v>44601.708333333336</c:v>
                </c:pt>
                <c:pt idx="954">
                  <c:v>44601.75</c:v>
                </c:pt>
                <c:pt idx="955">
                  <c:v>44601.791666666664</c:v>
                </c:pt>
                <c:pt idx="956">
                  <c:v>44601.833333333336</c:v>
                </c:pt>
                <c:pt idx="957">
                  <c:v>44601.875</c:v>
                </c:pt>
                <c:pt idx="958">
                  <c:v>44601.916666666664</c:v>
                </c:pt>
                <c:pt idx="959">
                  <c:v>44601.958333333336</c:v>
                </c:pt>
                <c:pt idx="960">
                  <c:v>44602</c:v>
                </c:pt>
                <c:pt idx="961">
                  <c:v>44602.041666666664</c:v>
                </c:pt>
                <c:pt idx="962">
                  <c:v>44602.083333333336</c:v>
                </c:pt>
                <c:pt idx="963">
                  <c:v>44602.125</c:v>
                </c:pt>
                <c:pt idx="964">
                  <c:v>44602.166666666664</c:v>
                </c:pt>
                <c:pt idx="965">
                  <c:v>44602.208333333336</c:v>
                </c:pt>
                <c:pt idx="966">
                  <c:v>44602.25</c:v>
                </c:pt>
                <c:pt idx="967">
                  <c:v>44602.291666666664</c:v>
                </c:pt>
                <c:pt idx="968">
                  <c:v>44602.333333333336</c:v>
                </c:pt>
                <c:pt idx="969">
                  <c:v>44602.375</c:v>
                </c:pt>
                <c:pt idx="970">
                  <c:v>44602.416666666664</c:v>
                </c:pt>
                <c:pt idx="971">
                  <c:v>44602.458333333336</c:v>
                </c:pt>
                <c:pt idx="972">
                  <c:v>44602.5</c:v>
                </c:pt>
                <c:pt idx="973">
                  <c:v>44602.541666666664</c:v>
                </c:pt>
                <c:pt idx="974">
                  <c:v>44602.583333333336</c:v>
                </c:pt>
                <c:pt idx="975">
                  <c:v>44602.625</c:v>
                </c:pt>
                <c:pt idx="976">
                  <c:v>44602.666666666664</c:v>
                </c:pt>
                <c:pt idx="977">
                  <c:v>44602.708333333336</c:v>
                </c:pt>
                <c:pt idx="978">
                  <c:v>44602.75</c:v>
                </c:pt>
                <c:pt idx="979">
                  <c:v>44602.791666666664</c:v>
                </c:pt>
                <c:pt idx="980">
                  <c:v>44602.833333333336</c:v>
                </c:pt>
                <c:pt idx="981">
                  <c:v>44602.875</c:v>
                </c:pt>
                <c:pt idx="982">
                  <c:v>44602.916666666664</c:v>
                </c:pt>
                <c:pt idx="983">
                  <c:v>44602.958333333336</c:v>
                </c:pt>
                <c:pt idx="984">
                  <c:v>44603</c:v>
                </c:pt>
                <c:pt idx="985">
                  <c:v>44603.041666666664</c:v>
                </c:pt>
                <c:pt idx="986">
                  <c:v>44603.083333333336</c:v>
                </c:pt>
                <c:pt idx="987">
                  <c:v>44603.125</c:v>
                </c:pt>
                <c:pt idx="988">
                  <c:v>44603.166666666664</c:v>
                </c:pt>
                <c:pt idx="989">
                  <c:v>44603.208333333336</c:v>
                </c:pt>
                <c:pt idx="990">
                  <c:v>44603.25</c:v>
                </c:pt>
                <c:pt idx="991">
                  <c:v>44603.291666666664</c:v>
                </c:pt>
                <c:pt idx="992">
                  <c:v>44603.333333333336</c:v>
                </c:pt>
                <c:pt idx="993">
                  <c:v>44603.375</c:v>
                </c:pt>
                <c:pt idx="994">
                  <c:v>44603.416666666664</c:v>
                </c:pt>
                <c:pt idx="995">
                  <c:v>44603.458333333336</c:v>
                </c:pt>
                <c:pt idx="996">
                  <c:v>44603.5</c:v>
                </c:pt>
                <c:pt idx="997">
                  <c:v>44603.541666666664</c:v>
                </c:pt>
                <c:pt idx="998">
                  <c:v>44603.583333333336</c:v>
                </c:pt>
                <c:pt idx="999">
                  <c:v>44603.625</c:v>
                </c:pt>
                <c:pt idx="1000">
                  <c:v>44603.666666666664</c:v>
                </c:pt>
                <c:pt idx="1001">
                  <c:v>44603.708333333336</c:v>
                </c:pt>
                <c:pt idx="1002">
                  <c:v>44603.75</c:v>
                </c:pt>
                <c:pt idx="1003">
                  <c:v>44603.791666666664</c:v>
                </c:pt>
                <c:pt idx="1004">
                  <c:v>44603.833333333336</c:v>
                </c:pt>
                <c:pt idx="1005">
                  <c:v>44603.875</c:v>
                </c:pt>
                <c:pt idx="1006">
                  <c:v>44603.916666666664</c:v>
                </c:pt>
                <c:pt idx="1007">
                  <c:v>44603.958333333336</c:v>
                </c:pt>
                <c:pt idx="1008">
                  <c:v>44604</c:v>
                </c:pt>
                <c:pt idx="1009">
                  <c:v>44604.041666666664</c:v>
                </c:pt>
                <c:pt idx="1010">
                  <c:v>44604.083333333336</c:v>
                </c:pt>
                <c:pt idx="1011">
                  <c:v>44604.125</c:v>
                </c:pt>
                <c:pt idx="1012">
                  <c:v>44604.166666666664</c:v>
                </c:pt>
                <c:pt idx="1013">
                  <c:v>44604.208333333336</c:v>
                </c:pt>
                <c:pt idx="1014">
                  <c:v>44604.25</c:v>
                </c:pt>
                <c:pt idx="1015">
                  <c:v>44604.291666666664</c:v>
                </c:pt>
                <c:pt idx="1016">
                  <c:v>44604.333333333336</c:v>
                </c:pt>
                <c:pt idx="1017">
                  <c:v>44604.375</c:v>
                </c:pt>
                <c:pt idx="1018">
                  <c:v>44604.416666666664</c:v>
                </c:pt>
                <c:pt idx="1019">
                  <c:v>44604.458333333336</c:v>
                </c:pt>
                <c:pt idx="1020">
                  <c:v>44604.5</c:v>
                </c:pt>
                <c:pt idx="1021">
                  <c:v>44604.541666666664</c:v>
                </c:pt>
                <c:pt idx="1022">
                  <c:v>44604.583333333336</c:v>
                </c:pt>
                <c:pt idx="1023">
                  <c:v>44604.625</c:v>
                </c:pt>
                <c:pt idx="1024">
                  <c:v>44604.666666666664</c:v>
                </c:pt>
                <c:pt idx="1025">
                  <c:v>44604.708333333336</c:v>
                </c:pt>
                <c:pt idx="1026">
                  <c:v>44604.75</c:v>
                </c:pt>
                <c:pt idx="1027">
                  <c:v>44604.791666666664</c:v>
                </c:pt>
                <c:pt idx="1028">
                  <c:v>44604.833333333336</c:v>
                </c:pt>
                <c:pt idx="1029">
                  <c:v>44604.875</c:v>
                </c:pt>
                <c:pt idx="1030">
                  <c:v>44604.916666666664</c:v>
                </c:pt>
                <c:pt idx="1031">
                  <c:v>44604.958333333336</c:v>
                </c:pt>
                <c:pt idx="1032">
                  <c:v>44605</c:v>
                </c:pt>
                <c:pt idx="1033">
                  <c:v>44605.041666666664</c:v>
                </c:pt>
                <c:pt idx="1034">
                  <c:v>44605.083333333336</c:v>
                </c:pt>
                <c:pt idx="1035">
                  <c:v>44605.125</c:v>
                </c:pt>
                <c:pt idx="1036">
                  <c:v>44605.166666666664</c:v>
                </c:pt>
                <c:pt idx="1037">
                  <c:v>44605.208333333336</c:v>
                </c:pt>
                <c:pt idx="1038">
                  <c:v>44605.25</c:v>
                </c:pt>
                <c:pt idx="1039">
                  <c:v>44605.291666666664</c:v>
                </c:pt>
                <c:pt idx="1040">
                  <c:v>44605.333333333336</c:v>
                </c:pt>
                <c:pt idx="1041">
                  <c:v>44605.375</c:v>
                </c:pt>
                <c:pt idx="1042">
                  <c:v>44605.416666666664</c:v>
                </c:pt>
                <c:pt idx="1043">
                  <c:v>44605.458333333336</c:v>
                </c:pt>
                <c:pt idx="1044">
                  <c:v>44605.5</c:v>
                </c:pt>
                <c:pt idx="1045">
                  <c:v>44605.541666666664</c:v>
                </c:pt>
                <c:pt idx="1046">
                  <c:v>44605.583333333336</c:v>
                </c:pt>
                <c:pt idx="1047">
                  <c:v>44605.625</c:v>
                </c:pt>
                <c:pt idx="1048">
                  <c:v>44605.666666666664</c:v>
                </c:pt>
                <c:pt idx="1049">
                  <c:v>44605.708333333336</c:v>
                </c:pt>
                <c:pt idx="1050">
                  <c:v>44605.75</c:v>
                </c:pt>
                <c:pt idx="1051">
                  <c:v>44605.791666666664</c:v>
                </c:pt>
                <c:pt idx="1052">
                  <c:v>44605.833333333336</c:v>
                </c:pt>
                <c:pt idx="1053">
                  <c:v>44605.875</c:v>
                </c:pt>
                <c:pt idx="1054">
                  <c:v>44605.916666666664</c:v>
                </c:pt>
                <c:pt idx="1055">
                  <c:v>44605.958333333336</c:v>
                </c:pt>
                <c:pt idx="1056">
                  <c:v>44606</c:v>
                </c:pt>
                <c:pt idx="1057">
                  <c:v>44606.041666666664</c:v>
                </c:pt>
                <c:pt idx="1058">
                  <c:v>44606.083333333336</c:v>
                </c:pt>
                <c:pt idx="1059">
                  <c:v>44606.125</c:v>
                </c:pt>
                <c:pt idx="1060">
                  <c:v>44606.166666666664</c:v>
                </c:pt>
                <c:pt idx="1061">
                  <c:v>44606.208333333336</c:v>
                </c:pt>
                <c:pt idx="1062">
                  <c:v>44606.25</c:v>
                </c:pt>
                <c:pt idx="1063">
                  <c:v>44606.291666666664</c:v>
                </c:pt>
                <c:pt idx="1064">
                  <c:v>44606.333333333336</c:v>
                </c:pt>
                <c:pt idx="1065">
                  <c:v>44606.375</c:v>
                </c:pt>
                <c:pt idx="1066">
                  <c:v>44606.416666666664</c:v>
                </c:pt>
                <c:pt idx="1067">
                  <c:v>44606.458333333336</c:v>
                </c:pt>
                <c:pt idx="1068">
                  <c:v>44606.5</c:v>
                </c:pt>
                <c:pt idx="1069">
                  <c:v>44606.541666666664</c:v>
                </c:pt>
                <c:pt idx="1070">
                  <c:v>44606.583333333336</c:v>
                </c:pt>
                <c:pt idx="1071">
                  <c:v>44606.625</c:v>
                </c:pt>
                <c:pt idx="1072">
                  <c:v>44606.666666666664</c:v>
                </c:pt>
                <c:pt idx="1073">
                  <c:v>44606.708333333336</c:v>
                </c:pt>
                <c:pt idx="1074">
                  <c:v>44606.75</c:v>
                </c:pt>
                <c:pt idx="1075">
                  <c:v>44606.791666666664</c:v>
                </c:pt>
                <c:pt idx="1076">
                  <c:v>44606.833333333336</c:v>
                </c:pt>
                <c:pt idx="1077">
                  <c:v>44606.875</c:v>
                </c:pt>
                <c:pt idx="1078">
                  <c:v>44606.916666666664</c:v>
                </c:pt>
                <c:pt idx="1079">
                  <c:v>44606.958333333336</c:v>
                </c:pt>
                <c:pt idx="1080">
                  <c:v>44607</c:v>
                </c:pt>
                <c:pt idx="1081">
                  <c:v>44607.041666666664</c:v>
                </c:pt>
                <c:pt idx="1082">
                  <c:v>44607.083333333336</c:v>
                </c:pt>
                <c:pt idx="1083">
                  <c:v>44607.125</c:v>
                </c:pt>
                <c:pt idx="1084">
                  <c:v>44607.166666666664</c:v>
                </c:pt>
                <c:pt idx="1085">
                  <c:v>44607.208333333336</c:v>
                </c:pt>
                <c:pt idx="1086">
                  <c:v>44607.25</c:v>
                </c:pt>
                <c:pt idx="1087">
                  <c:v>44607.291666666664</c:v>
                </c:pt>
                <c:pt idx="1088">
                  <c:v>44607.333333333336</c:v>
                </c:pt>
                <c:pt idx="1089">
                  <c:v>44607.375</c:v>
                </c:pt>
                <c:pt idx="1090">
                  <c:v>44607.416666666664</c:v>
                </c:pt>
                <c:pt idx="1091">
                  <c:v>44607.458333333336</c:v>
                </c:pt>
                <c:pt idx="1092">
                  <c:v>44607.5</c:v>
                </c:pt>
                <c:pt idx="1093">
                  <c:v>44607.541666666664</c:v>
                </c:pt>
                <c:pt idx="1094">
                  <c:v>44607.583333333336</c:v>
                </c:pt>
                <c:pt idx="1095">
                  <c:v>44607.625</c:v>
                </c:pt>
                <c:pt idx="1096">
                  <c:v>44607.666666666664</c:v>
                </c:pt>
                <c:pt idx="1097">
                  <c:v>44607.708333333336</c:v>
                </c:pt>
                <c:pt idx="1098">
                  <c:v>44607.75</c:v>
                </c:pt>
                <c:pt idx="1099">
                  <c:v>44607.791666666664</c:v>
                </c:pt>
                <c:pt idx="1100">
                  <c:v>44607.833333333336</c:v>
                </c:pt>
                <c:pt idx="1101">
                  <c:v>44607.875</c:v>
                </c:pt>
                <c:pt idx="1102">
                  <c:v>44607.916666666664</c:v>
                </c:pt>
                <c:pt idx="1103">
                  <c:v>44607.958333333336</c:v>
                </c:pt>
                <c:pt idx="1104">
                  <c:v>44608</c:v>
                </c:pt>
                <c:pt idx="1105">
                  <c:v>44608.041666666664</c:v>
                </c:pt>
                <c:pt idx="1106">
                  <c:v>44608.083333333336</c:v>
                </c:pt>
                <c:pt idx="1107">
                  <c:v>44608.125</c:v>
                </c:pt>
                <c:pt idx="1108">
                  <c:v>44608.166666666664</c:v>
                </c:pt>
                <c:pt idx="1109">
                  <c:v>44608.208333333336</c:v>
                </c:pt>
                <c:pt idx="1110">
                  <c:v>44608.25</c:v>
                </c:pt>
                <c:pt idx="1111">
                  <c:v>44608.291666666664</c:v>
                </c:pt>
                <c:pt idx="1112">
                  <c:v>44608.333333333336</c:v>
                </c:pt>
                <c:pt idx="1113">
                  <c:v>44608.375</c:v>
                </c:pt>
                <c:pt idx="1114">
                  <c:v>44608.416666666664</c:v>
                </c:pt>
                <c:pt idx="1115">
                  <c:v>44608.458333333336</c:v>
                </c:pt>
                <c:pt idx="1116">
                  <c:v>44608.5</c:v>
                </c:pt>
                <c:pt idx="1117">
                  <c:v>44608.541666666664</c:v>
                </c:pt>
                <c:pt idx="1118">
                  <c:v>44608.583333333336</c:v>
                </c:pt>
                <c:pt idx="1119">
                  <c:v>44608.625</c:v>
                </c:pt>
                <c:pt idx="1120">
                  <c:v>44608.666666666664</c:v>
                </c:pt>
                <c:pt idx="1121">
                  <c:v>44608.708333333336</c:v>
                </c:pt>
                <c:pt idx="1122">
                  <c:v>44608.75</c:v>
                </c:pt>
                <c:pt idx="1123">
                  <c:v>44608.791666666664</c:v>
                </c:pt>
                <c:pt idx="1124">
                  <c:v>44608.833333333336</c:v>
                </c:pt>
                <c:pt idx="1125">
                  <c:v>44608.875</c:v>
                </c:pt>
                <c:pt idx="1126">
                  <c:v>44608.916666666664</c:v>
                </c:pt>
                <c:pt idx="1127">
                  <c:v>44608.958333333336</c:v>
                </c:pt>
                <c:pt idx="1128">
                  <c:v>44609</c:v>
                </c:pt>
                <c:pt idx="1129">
                  <c:v>44609.041666666664</c:v>
                </c:pt>
                <c:pt idx="1130">
                  <c:v>44609.083333333336</c:v>
                </c:pt>
                <c:pt idx="1131">
                  <c:v>44609.125</c:v>
                </c:pt>
                <c:pt idx="1132">
                  <c:v>44609.166666666664</c:v>
                </c:pt>
                <c:pt idx="1133">
                  <c:v>44609.208333333336</c:v>
                </c:pt>
                <c:pt idx="1134">
                  <c:v>44609.25</c:v>
                </c:pt>
                <c:pt idx="1135">
                  <c:v>44609.291666666664</c:v>
                </c:pt>
                <c:pt idx="1136">
                  <c:v>44609.333333333336</c:v>
                </c:pt>
                <c:pt idx="1137">
                  <c:v>44609.375</c:v>
                </c:pt>
                <c:pt idx="1138">
                  <c:v>44609.416666666664</c:v>
                </c:pt>
                <c:pt idx="1139">
                  <c:v>44609.458333333336</c:v>
                </c:pt>
                <c:pt idx="1140">
                  <c:v>44609.5</c:v>
                </c:pt>
                <c:pt idx="1141">
                  <c:v>44609.541666666664</c:v>
                </c:pt>
                <c:pt idx="1142">
                  <c:v>44609.583333333336</c:v>
                </c:pt>
                <c:pt idx="1143">
                  <c:v>44609.625</c:v>
                </c:pt>
                <c:pt idx="1144">
                  <c:v>44609.666666666664</c:v>
                </c:pt>
                <c:pt idx="1145">
                  <c:v>44609.708333333336</c:v>
                </c:pt>
                <c:pt idx="1146">
                  <c:v>44609.75</c:v>
                </c:pt>
                <c:pt idx="1147">
                  <c:v>44609.791666666664</c:v>
                </c:pt>
                <c:pt idx="1148">
                  <c:v>44609.833333333336</c:v>
                </c:pt>
                <c:pt idx="1149">
                  <c:v>44609.875</c:v>
                </c:pt>
                <c:pt idx="1150">
                  <c:v>44609.916666666664</c:v>
                </c:pt>
                <c:pt idx="1151">
                  <c:v>44609.958333333336</c:v>
                </c:pt>
                <c:pt idx="1152">
                  <c:v>44610</c:v>
                </c:pt>
                <c:pt idx="1153">
                  <c:v>44610.041666666664</c:v>
                </c:pt>
                <c:pt idx="1154">
                  <c:v>44610.083333333336</c:v>
                </c:pt>
                <c:pt idx="1155">
                  <c:v>44610.125</c:v>
                </c:pt>
                <c:pt idx="1156">
                  <c:v>44610.166666666664</c:v>
                </c:pt>
                <c:pt idx="1157">
                  <c:v>44610.208333333336</c:v>
                </c:pt>
                <c:pt idx="1158">
                  <c:v>44610.25</c:v>
                </c:pt>
                <c:pt idx="1159">
                  <c:v>44610.291666666664</c:v>
                </c:pt>
                <c:pt idx="1160">
                  <c:v>44610.333333333336</c:v>
                </c:pt>
                <c:pt idx="1161">
                  <c:v>44610.375</c:v>
                </c:pt>
                <c:pt idx="1162">
                  <c:v>44610.416666666664</c:v>
                </c:pt>
                <c:pt idx="1163">
                  <c:v>44610.458333333336</c:v>
                </c:pt>
                <c:pt idx="1164">
                  <c:v>44610.5</c:v>
                </c:pt>
                <c:pt idx="1165">
                  <c:v>44610.541666666664</c:v>
                </c:pt>
                <c:pt idx="1166">
                  <c:v>44610.583333333336</c:v>
                </c:pt>
                <c:pt idx="1167">
                  <c:v>44610.625</c:v>
                </c:pt>
                <c:pt idx="1168">
                  <c:v>44610.666666666664</c:v>
                </c:pt>
                <c:pt idx="1169">
                  <c:v>44610.708333333336</c:v>
                </c:pt>
                <c:pt idx="1170">
                  <c:v>44610.75</c:v>
                </c:pt>
                <c:pt idx="1171">
                  <c:v>44610.791666666664</c:v>
                </c:pt>
                <c:pt idx="1172">
                  <c:v>44610.833333333336</c:v>
                </c:pt>
                <c:pt idx="1173">
                  <c:v>44610.875</c:v>
                </c:pt>
                <c:pt idx="1174">
                  <c:v>44610.916666666664</c:v>
                </c:pt>
                <c:pt idx="1175">
                  <c:v>44610.958333333336</c:v>
                </c:pt>
                <c:pt idx="1176">
                  <c:v>44611</c:v>
                </c:pt>
                <c:pt idx="1177">
                  <c:v>44611.041666666664</c:v>
                </c:pt>
                <c:pt idx="1178">
                  <c:v>44611.083333333336</c:v>
                </c:pt>
                <c:pt idx="1179">
                  <c:v>44611.125</c:v>
                </c:pt>
                <c:pt idx="1180">
                  <c:v>44611.166666666664</c:v>
                </c:pt>
                <c:pt idx="1181">
                  <c:v>44611.208333333336</c:v>
                </c:pt>
                <c:pt idx="1182">
                  <c:v>44611.25</c:v>
                </c:pt>
                <c:pt idx="1183">
                  <c:v>44611.291666666664</c:v>
                </c:pt>
                <c:pt idx="1184">
                  <c:v>44611.333333333336</c:v>
                </c:pt>
                <c:pt idx="1185">
                  <c:v>44611.375</c:v>
                </c:pt>
                <c:pt idx="1186">
                  <c:v>44611.416666666664</c:v>
                </c:pt>
                <c:pt idx="1187">
                  <c:v>44611.458333333336</c:v>
                </c:pt>
                <c:pt idx="1188">
                  <c:v>44611.5</c:v>
                </c:pt>
                <c:pt idx="1189">
                  <c:v>44611.541666666664</c:v>
                </c:pt>
                <c:pt idx="1190">
                  <c:v>44611.583333333336</c:v>
                </c:pt>
                <c:pt idx="1191">
                  <c:v>44611.625</c:v>
                </c:pt>
                <c:pt idx="1192">
                  <c:v>44611.666666666664</c:v>
                </c:pt>
                <c:pt idx="1193">
                  <c:v>44611.708333333336</c:v>
                </c:pt>
                <c:pt idx="1194">
                  <c:v>44611.75</c:v>
                </c:pt>
                <c:pt idx="1195">
                  <c:v>44611.791666666664</c:v>
                </c:pt>
                <c:pt idx="1196">
                  <c:v>44611.833333333336</c:v>
                </c:pt>
                <c:pt idx="1197">
                  <c:v>44611.875</c:v>
                </c:pt>
                <c:pt idx="1198">
                  <c:v>44611.916666666664</c:v>
                </c:pt>
                <c:pt idx="1199">
                  <c:v>44611.958333333336</c:v>
                </c:pt>
                <c:pt idx="1200">
                  <c:v>44612</c:v>
                </c:pt>
                <c:pt idx="1201">
                  <c:v>44612.041666666664</c:v>
                </c:pt>
                <c:pt idx="1202">
                  <c:v>44612.083333333336</c:v>
                </c:pt>
                <c:pt idx="1203">
                  <c:v>44612.125</c:v>
                </c:pt>
                <c:pt idx="1204">
                  <c:v>44612.166666666664</c:v>
                </c:pt>
                <c:pt idx="1205">
                  <c:v>44612.208333333336</c:v>
                </c:pt>
                <c:pt idx="1206">
                  <c:v>44612.25</c:v>
                </c:pt>
                <c:pt idx="1207">
                  <c:v>44612.291666666664</c:v>
                </c:pt>
                <c:pt idx="1208">
                  <c:v>44612.333333333336</c:v>
                </c:pt>
                <c:pt idx="1209">
                  <c:v>44612.375</c:v>
                </c:pt>
                <c:pt idx="1210">
                  <c:v>44612.416666666664</c:v>
                </c:pt>
                <c:pt idx="1211">
                  <c:v>44612.458333333336</c:v>
                </c:pt>
                <c:pt idx="1212">
                  <c:v>44612.5</c:v>
                </c:pt>
                <c:pt idx="1213">
                  <c:v>44612.541666666664</c:v>
                </c:pt>
                <c:pt idx="1214">
                  <c:v>44612.583333333336</c:v>
                </c:pt>
                <c:pt idx="1215">
                  <c:v>44612.625</c:v>
                </c:pt>
                <c:pt idx="1216">
                  <c:v>44612.666666666664</c:v>
                </c:pt>
                <c:pt idx="1217">
                  <c:v>44612.708333333336</c:v>
                </c:pt>
                <c:pt idx="1218">
                  <c:v>44612.75</c:v>
                </c:pt>
                <c:pt idx="1219">
                  <c:v>44612.791666666664</c:v>
                </c:pt>
                <c:pt idx="1220">
                  <c:v>44612.833333333336</c:v>
                </c:pt>
                <c:pt idx="1221">
                  <c:v>44612.875</c:v>
                </c:pt>
                <c:pt idx="1222">
                  <c:v>44612.916666666664</c:v>
                </c:pt>
                <c:pt idx="1223">
                  <c:v>44612.958333333336</c:v>
                </c:pt>
                <c:pt idx="1224">
                  <c:v>44613</c:v>
                </c:pt>
                <c:pt idx="1225">
                  <c:v>44613.041666666664</c:v>
                </c:pt>
                <c:pt idx="1226">
                  <c:v>44613.083333333336</c:v>
                </c:pt>
                <c:pt idx="1227">
                  <c:v>44613.125</c:v>
                </c:pt>
                <c:pt idx="1228">
                  <c:v>44613.166666666664</c:v>
                </c:pt>
                <c:pt idx="1229">
                  <c:v>44613.208333333336</c:v>
                </c:pt>
                <c:pt idx="1230">
                  <c:v>44613.25</c:v>
                </c:pt>
                <c:pt idx="1231">
                  <c:v>44613.291666666664</c:v>
                </c:pt>
                <c:pt idx="1232">
                  <c:v>44613.333333333336</c:v>
                </c:pt>
                <c:pt idx="1233">
                  <c:v>44613.375</c:v>
                </c:pt>
                <c:pt idx="1234">
                  <c:v>44613.416666666664</c:v>
                </c:pt>
                <c:pt idx="1235">
                  <c:v>44613.458333333336</c:v>
                </c:pt>
                <c:pt idx="1236">
                  <c:v>44613.5</c:v>
                </c:pt>
                <c:pt idx="1237">
                  <c:v>44613.541666666664</c:v>
                </c:pt>
                <c:pt idx="1238">
                  <c:v>44613.583333333336</c:v>
                </c:pt>
                <c:pt idx="1239">
                  <c:v>44613.625</c:v>
                </c:pt>
                <c:pt idx="1240">
                  <c:v>44613.666666666664</c:v>
                </c:pt>
                <c:pt idx="1241">
                  <c:v>44613.708333333336</c:v>
                </c:pt>
                <c:pt idx="1242">
                  <c:v>44613.75</c:v>
                </c:pt>
                <c:pt idx="1243">
                  <c:v>44613.791666666664</c:v>
                </c:pt>
                <c:pt idx="1244">
                  <c:v>44613.833333333336</c:v>
                </c:pt>
                <c:pt idx="1245">
                  <c:v>44613.875</c:v>
                </c:pt>
                <c:pt idx="1246">
                  <c:v>44613.916666666664</c:v>
                </c:pt>
                <c:pt idx="1247">
                  <c:v>44613.958333333336</c:v>
                </c:pt>
                <c:pt idx="1248">
                  <c:v>44614</c:v>
                </c:pt>
                <c:pt idx="1249">
                  <c:v>44614.041666666664</c:v>
                </c:pt>
                <c:pt idx="1250">
                  <c:v>44614.083333333336</c:v>
                </c:pt>
                <c:pt idx="1251">
                  <c:v>44614.125</c:v>
                </c:pt>
                <c:pt idx="1252">
                  <c:v>44614.166666666664</c:v>
                </c:pt>
                <c:pt idx="1253">
                  <c:v>44614.208333333336</c:v>
                </c:pt>
                <c:pt idx="1254">
                  <c:v>44614.25</c:v>
                </c:pt>
                <c:pt idx="1255">
                  <c:v>44614.291666666664</c:v>
                </c:pt>
                <c:pt idx="1256">
                  <c:v>44614.333333333336</c:v>
                </c:pt>
                <c:pt idx="1257">
                  <c:v>44614.375</c:v>
                </c:pt>
                <c:pt idx="1258">
                  <c:v>44614.416666666664</c:v>
                </c:pt>
                <c:pt idx="1259">
                  <c:v>44614.458333333336</c:v>
                </c:pt>
                <c:pt idx="1260">
                  <c:v>44614.5</c:v>
                </c:pt>
                <c:pt idx="1261">
                  <c:v>44614.541666666664</c:v>
                </c:pt>
                <c:pt idx="1262">
                  <c:v>44614.583333333336</c:v>
                </c:pt>
                <c:pt idx="1263">
                  <c:v>44614.625</c:v>
                </c:pt>
                <c:pt idx="1264">
                  <c:v>44614.666666666664</c:v>
                </c:pt>
                <c:pt idx="1265">
                  <c:v>44614.708333333336</c:v>
                </c:pt>
                <c:pt idx="1266">
                  <c:v>44614.75</c:v>
                </c:pt>
                <c:pt idx="1267">
                  <c:v>44614.791666666664</c:v>
                </c:pt>
                <c:pt idx="1268">
                  <c:v>44614.833333333336</c:v>
                </c:pt>
                <c:pt idx="1269">
                  <c:v>44614.875</c:v>
                </c:pt>
                <c:pt idx="1270">
                  <c:v>44614.916666666664</c:v>
                </c:pt>
                <c:pt idx="1271">
                  <c:v>44614.958333333336</c:v>
                </c:pt>
                <c:pt idx="1272">
                  <c:v>44615</c:v>
                </c:pt>
                <c:pt idx="1273">
                  <c:v>44615.041666666664</c:v>
                </c:pt>
                <c:pt idx="1274">
                  <c:v>44615.083333333336</c:v>
                </c:pt>
                <c:pt idx="1275">
                  <c:v>44615.125</c:v>
                </c:pt>
                <c:pt idx="1276">
                  <c:v>44615.166666666664</c:v>
                </c:pt>
                <c:pt idx="1277">
                  <c:v>44615.208333333336</c:v>
                </c:pt>
                <c:pt idx="1278">
                  <c:v>44615.25</c:v>
                </c:pt>
                <c:pt idx="1279">
                  <c:v>44615.291666666664</c:v>
                </c:pt>
                <c:pt idx="1280">
                  <c:v>44615.333333333336</c:v>
                </c:pt>
                <c:pt idx="1281">
                  <c:v>44615.375</c:v>
                </c:pt>
                <c:pt idx="1282">
                  <c:v>44615.416666666664</c:v>
                </c:pt>
                <c:pt idx="1283">
                  <c:v>44615.458333333336</c:v>
                </c:pt>
                <c:pt idx="1284">
                  <c:v>44615.5</c:v>
                </c:pt>
                <c:pt idx="1285">
                  <c:v>44615.541666666664</c:v>
                </c:pt>
                <c:pt idx="1286">
                  <c:v>44615.583333333336</c:v>
                </c:pt>
                <c:pt idx="1287">
                  <c:v>44615.625</c:v>
                </c:pt>
                <c:pt idx="1288">
                  <c:v>44615.666666666664</c:v>
                </c:pt>
                <c:pt idx="1289">
                  <c:v>44615.708333333336</c:v>
                </c:pt>
                <c:pt idx="1290">
                  <c:v>44615.75</c:v>
                </c:pt>
                <c:pt idx="1291">
                  <c:v>44615.791666666664</c:v>
                </c:pt>
                <c:pt idx="1292">
                  <c:v>44615.833333333336</c:v>
                </c:pt>
                <c:pt idx="1293">
                  <c:v>44615.875</c:v>
                </c:pt>
                <c:pt idx="1294">
                  <c:v>44615.916666666664</c:v>
                </c:pt>
                <c:pt idx="1295">
                  <c:v>44615.958333333336</c:v>
                </c:pt>
                <c:pt idx="1296">
                  <c:v>44616</c:v>
                </c:pt>
                <c:pt idx="1297">
                  <c:v>44616.041666666664</c:v>
                </c:pt>
                <c:pt idx="1298">
                  <c:v>44616.083333333336</c:v>
                </c:pt>
                <c:pt idx="1299">
                  <c:v>44616.125</c:v>
                </c:pt>
                <c:pt idx="1300">
                  <c:v>44616.166666666664</c:v>
                </c:pt>
                <c:pt idx="1301">
                  <c:v>44616.208333333336</c:v>
                </c:pt>
                <c:pt idx="1302">
                  <c:v>44616.25</c:v>
                </c:pt>
                <c:pt idx="1303">
                  <c:v>44616.291666666664</c:v>
                </c:pt>
                <c:pt idx="1304">
                  <c:v>44616.333333333336</c:v>
                </c:pt>
                <c:pt idx="1305">
                  <c:v>44616.375</c:v>
                </c:pt>
                <c:pt idx="1306">
                  <c:v>44616.416666666664</c:v>
                </c:pt>
                <c:pt idx="1307">
                  <c:v>44616.458333333336</c:v>
                </c:pt>
                <c:pt idx="1308">
                  <c:v>44616.5</c:v>
                </c:pt>
                <c:pt idx="1309">
                  <c:v>44616.541666666664</c:v>
                </c:pt>
                <c:pt idx="1310">
                  <c:v>44616.583333333336</c:v>
                </c:pt>
                <c:pt idx="1311">
                  <c:v>44616.625</c:v>
                </c:pt>
                <c:pt idx="1312">
                  <c:v>44616.666666666664</c:v>
                </c:pt>
                <c:pt idx="1313">
                  <c:v>44616.708333333336</c:v>
                </c:pt>
                <c:pt idx="1314">
                  <c:v>44616.75</c:v>
                </c:pt>
                <c:pt idx="1315">
                  <c:v>44616.791666666664</c:v>
                </c:pt>
                <c:pt idx="1316">
                  <c:v>44616.833333333336</c:v>
                </c:pt>
                <c:pt idx="1317">
                  <c:v>44616.875</c:v>
                </c:pt>
                <c:pt idx="1318">
                  <c:v>44616.916666666664</c:v>
                </c:pt>
                <c:pt idx="1319">
                  <c:v>44616.958333333336</c:v>
                </c:pt>
                <c:pt idx="1320">
                  <c:v>44617</c:v>
                </c:pt>
                <c:pt idx="1321">
                  <c:v>44617.041666666664</c:v>
                </c:pt>
                <c:pt idx="1322">
                  <c:v>44617.083333333336</c:v>
                </c:pt>
                <c:pt idx="1323">
                  <c:v>44617.125</c:v>
                </c:pt>
                <c:pt idx="1324">
                  <c:v>44617.166666666664</c:v>
                </c:pt>
                <c:pt idx="1325">
                  <c:v>44617.208333333336</c:v>
                </c:pt>
                <c:pt idx="1326">
                  <c:v>44617.25</c:v>
                </c:pt>
                <c:pt idx="1327">
                  <c:v>44617.291666666664</c:v>
                </c:pt>
                <c:pt idx="1328">
                  <c:v>44617.333333333336</c:v>
                </c:pt>
                <c:pt idx="1329">
                  <c:v>44617.375</c:v>
                </c:pt>
                <c:pt idx="1330">
                  <c:v>44617.416666666664</c:v>
                </c:pt>
                <c:pt idx="1331">
                  <c:v>44617.458333333336</c:v>
                </c:pt>
                <c:pt idx="1332">
                  <c:v>44617.5</c:v>
                </c:pt>
                <c:pt idx="1333">
                  <c:v>44617.541666666664</c:v>
                </c:pt>
                <c:pt idx="1334">
                  <c:v>44617.583333333336</c:v>
                </c:pt>
                <c:pt idx="1335">
                  <c:v>44617.625</c:v>
                </c:pt>
                <c:pt idx="1336">
                  <c:v>44617.666666666664</c:v>
                </c:pt>
                <c:pt idx="1337">
                  <c:v>44617.708333333336</c:v>
                </c:pt>
                <c:pt idx="1338">
                  <c:v>44617.75</c:v>
                </c:pt>
                <c:pt idx="1339">
                  <c:v>44617.791666666664</c:v>
                </c:pt>
                <c:pt idx="1340">
                  <c:v>44617.833333333336</c:v>
                </c:pt>
                <c:pt idx="1341">
                  <c:v>44617.875</c:v>
                </c:pt>
                <c:pt idx="1342">
                  <c:v>44617.916666666664</c:v>
                </c:pt>
                <c:pt idx="1343">
                  <c:v>44617.958333333336</c:v>
                </c:pt>
                <c:pt idx="1344">
                  <c:v>44618</c:v>
                </c:pt>
                <c:pt idx="1345">
                  <c:v>44618.041666666664</c:v>
                </c:pt>
                <c:pt idx="1346">
                  <c:v>44618.083333333336</c:v>
                </c:pt>
                <c:pt idx="1347">
                  <c:v>44618.125</c:v>
                </c:pt>
                <c:pt idx="1348">
                  <c:v>44618.166666666664</c:v>
                </c:pt>
                <c:pt idx="1349">
                  <c:v>44618.208333333336</c:v>
                </c:pt>
                <c:pt idx="1350">
                  <c:v>44618.25</c:v>
                </c:pt>
                <c:pt idx="1351">
                  <c:v>44618.291666666664</c:v>
                </c:pt>
                <c:pt idx="1352">
                  <c:v>44618.333333333336</c:v>
                </c:pt>
                <c:pt idx="1353">
                  <c:v>44618.375</c:v>
                </c:pt>
                <c:pt idx="1354">
                  <c:v>44618.416666666664</c:v>
                </c:pt>
                <c:pt idx="1355">
                  <c:v>44618.458333333336</c:v>
                </c:pt>
                <c:pt idx="1356">
                  <c:v>44618.5</c:v>
                </c:pt>
                <c:pt idx="1357">
                  <c:v>44618.541666666664</c:v>
                </c:pt>
                <c:pt idx="1358">
                  <c:v>44618.583333333336</c:v>
                </c:pt>
                <c:pt idx="1359">
                  <c:v>44618.625</c:v>
                </c:pt>
                <c:pt idx="1360">
                  <c:v>44618.666666666664</c:v>
                </c:pt>
                <c:pt idx="1361">
                  <c:v>44618.708333333336</c:v>
                </c:pt>
                <c:pt idx="1362">
                  <c:v>44618.75</c:v>
                </c:pt>
                <c:pt idx="1363">
                  <c:v>44618.791666666664</c:v>
                </c:pt>
                <c:pt idx="1364">
                  <c:v>44618.833333333336</c:v>
                </c:pt>
                <c:pt idx="1365">
                  <c:v>44618.875</c:v>
                </c:pt>
                <c:pt idx="1366">
                  <c:v>44618.916666666664</c:v>
                </c:pt>
                <c:pt idx="1367">
                  <c:v>44618.958333333336</c:v>
                </c:pt>
                <c:pt idx="1368">
                  <c:v>44619</c:v>
                </c:pt>
                <c:pt idx="1369">
                  <c:v>44619.041666666664</c:v>
                </c:pt>
                <c:pt idx="1370">
                  <c:v>44619.083333333336</c:v>
                </c:pt>
                <c:pt idx="1371">
                  <c:v>44619.125</c:v>
                </c:pt>
                <c:pt idx="1372">
                  <c:v>44619.166666666664</c:v>
                </c:pt>
                <c:pt idx="1373">
                  <c:v>44619.208333333336</c:v>
                </c:pt>
                <c:pt idx="1374">
                  <c:v>44619.25</c:v>
                </c:pt>
                <c:pt idx="1375">
                  <c:v>44619.291666666664</c:v>
                </c:pt>
                <c:pt idx="1376">
                  <c:v>44619.333333333336</c:v>
                </c:pt>
                <c:pt idx="1377">
                  <c:v>44619.375</c:v>
                </c:pt>
                <c:pt idx="1378">
                  <c:v>44619.416666666664</c:v>
                </c:pt>
                <c:pt idx="1379">
                  <c:v>44619.458333333336</c:v>
                </c:pt>
                <c:pt idx="1380">
                  <c:v>44619.5</c:v>
                </c:pt>
                <c:pt idx="1381">
                  <c:v>44619.541666666664</c:v>
                </c:pt>
                <c:pt idx="1382">
                  <c:v>44619.583333333336</c:v>
                </c:pt>
                <c:pt idx="1383">
                  <c:v>44619.625</c:v>
                </c:pt>
                <c:pt idx="1384">
                  <c:v>44619.666666666664</c:v>
                </c:pt>
                <c:pt idx="1385">
                  <c:v>44619.708333333336</c:v>
                </c:pt>
                <c:pt idx="1386">
                  <c:v>44619.75</c:v>
                </c:pt>
                <c:pt idx="1387">
                  <c:v>44619.791666666664</c:v>
                </c:pt>
                <c:pt idx="1388">
                  <c:v>44619.833333333336</c:v>
                </c:pt>
                <c:pt idx="1389">
                  <c:v>44619.875</c:v>
                </c:pt>
                <c:pt idx="1390">
                  <c:v>44619.916666666664</c:v>
                </c:pt>
                <c:pt idx="1391">
                  <c:v>44619.958333333336</c:v>
                </c:pt>
                <c:pt idx="1392">
                  <c:v>44620</c:v>
                </c:pt>
                <c:pt idx="1393">
                  <c:v>44620.041666666664</c:v>
                </c:pt>
                <c:pt idx="1394">
                  <c:v>44620.083333333336</c:v>
                </c:pt>
                <c:pt idx="1395">
                  <c:v>44620.125</c:v>
                </c:pt>
                <c:pt idx="1396">
                  <c:v>44620.166666666664</c:v>
                </c:pt>
                <c:pt idx="1397">
                  <c:v>44620.208333333336</c:v>
                </c:pt>
                <c:pt idx="1398">
                  <c:v>44620.25</c:v>
                </c:pt>
                <c:pt idx="1399">
                  <c:v>44620.291666666664</c:v>
                </c:pt>
                <c:pt idx="1400">
                  <c:v>44620.333333333336</c:v>
                </c:pt>
                <c:pt idx="1401">
                  <c:v>44620.375</c:v>
                </c:pt>
                <c:pt idx="1402">
                  <c:v>44620.416666666664</c:v>
                </c:pt>
                <c:pt idx="1403">
                  <c:v>44620.458333333336</c:v>
                </c:pt>
                <c:pt idx="1404">
                  <c:v>44620.5</c:v>
                </c:pt>
                <c:pt idx="1405">
                  <c:v>44620.541666666664</c:v>
                </c:pt>
                <c:pt idx="1406">
                  <c:v>44620.583333333336</c:v>
                </c:pt>
                <c:pt idx="1407">
                  <c:v>44620.625</c:v>
                </c:pt>
                <c:pt idx="1408">
                  <c:v>44620.666666666664</c:v>
                </c:pt>
                <c:pt idx="1409">
                  <c:v>44620.708333333336</c:v>
                </c:pt>
                <c:pt idx="1410">
                  <c:v>44620.75</c:v>
                </c:pt>
                <c:pt idx="1411">
                  <c:v>44620.791666666664</c:v>
                </c:pt>
                <c:pt idx="1412">
                  <c:v>44620.833333333336</c:v>
                </c:pt>
                <c:pt idx="1413">
                  <c:v>44620.875</c:v>
                </c:pt>
                <c:pt idx="1414">
                  <c:v>44620.916666666664</c:v>
                </c:pt>
                <c:pt idx="1415">
                  <c:v>44620.958333333336</c:v>
                </c:pt>
                <c:pt idx="1416">
                  <c:v>44621</c:v>
                </c:pt>
                <c:pt idx="1417">
                  <c:v>44621.041666666664</c:v>
                </c:pt>
                <c:pt idx="1418">
                  <c:v>44621.083333333336</c:v>
                </c:pt>
                <c:pt idx="1419">
                  <c:v>44621.125</c:v>
                </c:pt>
                <c:pt idx="1420">
                  <c:v>44621.166666666664</c:v>
                </c:pt>
                <c:pt idx="1421">
                  <c:v>44621.208333333336</c:v>
                </c:pt>
                <c:pt idx="1422">
                  <c:v>44621.25</c:v>
                </c:pt>
                <c:pt idx="1423">
                  <c:v>44621.291666666664</c:v>
                </c:pt>
                <c:pt idx="1424">
                  <c:v>44621.333333333336</c:v>
                </c:pt>
                <c:pt idx="1425">
                  <c:v>44621.375</c:v>
                </c:pt>
                <c:pt idx="1426">
                  <c:v>44621.416666666664</c:v>
                </c:pt>
                <c:pt idx="1427">
                  <c:v>44621.458333333336</c:v>
                </c:pt>
                <c:pt idx="1428">
                  <c:v>44621.5</c:v>
                </c:pt>
                <c:pt idx="1429">
                  <c:v>44621.541666666664</c:v>
                </c:pt>
                <c:pt idx="1430">
                  <c:v>44621.583333333336</c:v>
                </c:pt>
                <c:pt idx="1431">
                  <c:v>44621.625</c:v>
                </c:pt>
                <c:pt idx="1432">
                  <c:v>44621.666666666664</c:v>
                </c:pt>
                <c:pt idx="1433">
                  <c:v>44621.708333333336</c:v>
                </c:pt>
                <c:pt idx="1434">
                  <c:v>44621.75</c:v>
                </c:pt>
                <c:pt idx="1435">
                  <c:v>44621.791666666664</c:v>
                </c:pt>
                <c:pt idx="1436">
                  <c:v>44621.833333333336</c:v>
                </c:pt>
                <c:pt idx="1437">
                  <c:v>44621.875</c:v>
                </c:pt>
                <c:pt idx="1438">
                  <c:v>44621.916666666664</c:v>
                </c:pt>
                <c:pt idx="1439">
                  <c:v>44621.958333333336</c:v>
                </c:pt>
                <c:pt idx="1440">
                  <c:v>44622</c:v>
                </c:pt>
                <c:pt idx="1441">
                  <c:v>44622.041666666664</c:v>
                </c:pt>
                <c:pt idx="1442">
                  <c:v>44622.083333333336</c:v>
                </c:pt>
                <c:pt idx="1443">
                  <c:v>44622.125</c:v>
                </c:pt>
                <c:pt idx="1444">
                  <c:v>44622.166666666664</c:v>
                </c:pt>
                <c:pt idx="1445">
                  <c:v>44622.208333333336</c:v>
                </c:pt>
                <c:pt idx="1446">
                  <c:v>44622.25</c:v>
                </c:pt>
                <c:pt idx="1447">
                  <c:v>44622.291666666664</c:v>
                </c:pt>
                <c:pt idx="1448">
                  <c:v>44622.333333333336</c:v>
                </c:pt>
                <c:pt idx="1449">
                  <c:v>44622.375</c:v>
                </c:pt>
                <c:pt idx="1450">
                  <c:v>44622.416666666664</c:v>
                </c:pt>
                <c:pt idx="1451">
                  <c:v>44622.458333333336</c:v>
                </c:pt>
                <c:pt idx="1452">
                  <c:v>44622.5</c:v>
                </c:pt>
                <c:pt idx="1453">
                  <c:v>44622.541666666664</c:v>
                </c:pt>
                <c:pt idx="1454">
                  <c:v>44622.583333333336</c:v>
                </c:pt>
                <c:pt idx="1455">
                  <c:v>44622.625</c:v>
                </c:pt>
                <c:pt idx="1456">
                  <c:v>44622.666666666664</c:v>
                </c:pt>
                <c:pt idx="1457">
                  <c:v>44622.708333333336</c:v>
                </c:pt>
                <c:pt idx="1458">
                  <c:v>44622.75</c:v>
                </c:pt>
                <c:pt idx="1459">
                  <c:v>44622.791666666664</c:v>
                </c:pt>
                <c:pt idx="1460">
                  <c:v>44622.833333333336</c:v>
                </c:pt>
                <c:pt idx="1461">
                  <c:v>44622.875</c:v>
                </c:pt>
                <c:pt idx="1462">
                  <c:v>44622.916666666664</c:v>
                </c:pt>
                <c:pt idx="1463">
                  <c:v>44622.958333333336</c:v>
                </c:pt>
                <c:pt idx="1464">
                  <c:v>44623</c:v>
                </c:pt>
                <c:pt idx="1465">
                  <c:v>44623.041666666664</c:v>
                </c:pt>
                <c:pt idx="1466">
                  <c:v>44623.083333333336</c:v>
                </c:pt>
                <c:pt idx="1467">
                  <c:v>44623.125</c:v>
                </c:pt>
                <c:pt idx="1468">
                  <c:v>44623.166666666664</c:v>
                </c:pt>
                <c:pt idx="1469">
                  <c:v>44623.208333333336</c:v>
                </c:pt>
                <c:pt idx="1470">
                  <c:v>44623.25</c:v>
                </c:pt>
                <c:pt idx="1471">
                  <c:v>44623.291666666664</c:v>
                </c:pt>
                <c:pt idx="1472">
                  <c:v>44623.333333333336</c:v>
                </c:pt>
                <c:pt idx="1473">
                  <c:v>44623.375</c:v>
                </c:pt>
                <c:pt idx="1474">
                  <c:v>44623.416666666664</c:v>
                </c:pt>
                <c:pt idx="1475">
                  <c:v>44623.458333333336</c:v>
                </c:pt>
                <c:pt idx="1476">
                  <c:v>44623.5</c:v>
                </c:pt>
                <c:pt idx="1477">
                  <c:v>44623.541666666664</c:v>
                </c:pt>
                <c:pt idx="1478">
                  <c:v>44623.583333333336</c:v>
                </c:pt>
                <c:pt idx="1479">
                  <c:v>44623.625</c:v>
                </c:pt>
                <c:pt idx="1480">
                  <c:v>44623.666666666664</c:v>
                </c:pt>
                <c:pt idx="1481">
                  <c:v>44623.708333333336</c:v>
                </c:pt>
                <c:pt idx="1482">
                  <c:v>44623.75</c:v>
                </c:pt>
                <c:pt idx="1483">
                  <c:v>44623.791666666664</c:v>
                </c:pt>
                <c:pt idx="1484">
                  <c:v>44623.833333333336</c:v>
                </c:pt>
                <c:pt idx="1485">
                  <c:v>44623.875</c:v>
                </c:pt>
                <c:pt idx="1486">
                  <c:v>44623.916666666664</c:v>
                </c:pt>
                <c:pt idx="1487">
                  <c:v>44623.958333333336</c:v>
                </c:pt>
                <c:pt idx="1488">
                  <c:v>44624</c:v>
                </c:pt>
                <c:pt idx="1489">
                  <c:v>44624.041666666664</c:v>
                </c:pt>
                <c:pt idx="1490">
                  <c:v>44624.083333333336</c:v>
                </c:pt>
                <c:pt idx="1491">
                  <c:v>44624.125</c:v>
                </c:pt>
                <c:pt idx="1492">
                  <c:v>44624.166666666664</c:v>
                </c:pt>
                <c:pt idx="1493">
                  <c:v>44624.208333333336</c:v>
                </c:pt>
                <c:pt idx="1494">
                  <c:v>44624.25</c:v>
                </c:pt>
                <c:pt idx="1495">
                  <c:v>44624.291666666664</c:v>
                </c:pt>
                <c:pt idx="1496">
                  <c:v>44624.333333333336</c:v>
                </c:pt>
                <c:pt idx="1497">
                  <c:v>44624.375</c:v>
                </c:pt>
                <c:pt idx="1498">
                  <c:v>44624.416666666664</c:v>
                </c:pt>
                <c:pt idx="1499">
                  <c:v>44624.458333333336</c:v>
                </c:pt>
                <c:pt idx="1500">
                  <c:v>44624.5</c:v>
                </c:pt>
                <c:pt idx="1501">
                  <c:v>44624.541666666664</c:v>
                </c:pt>
                <c:pt idx="1502">
                  <c:v>44624.583333333336</c:v>
                </c:pt>
                <c:pt idx="1503">
                  <c:v>44624.625</c:v>
                </c:pt>
                <c:pt idx="1504">
                  <c:v>44624.666666666664</c:v>
                </c:pt>
                <c:pt idx="1505">
                  <c:v>44624.708333333336</c:v>
                </c:pt>
                <c:pt idx="1506">
                  <c:v>44624.75</c:v>
                </c:pt>
                <c:pt idx="1507">
                  <c:v>44624.791666666664</c:v>
                </c:pt>
                <c:pt idx="1508">
                  <c:v>44624.833333333336</c:v>
                </c:pt>
                <c:pt idx="1509">
                  <c:v>44624.875</c:v>
                </c:pt>
                <c:pt idx="1510">
                  <c:v>44624.916666666664</c:v>
                </c:pt>
                <c:pt idx="1511">
                  <c:v>44624.958333333336</c:v>
                </c:pt>
                <c:pt idx="1512">
                  <c:v>44625</c:v>
                </c:pt>
                <c:pt idx="1513">
                  <c:v>44625.041666666664</c:v>
                </c:pt>
                <c:pt idx="1514">
                  <c:v>44625.083333333336</c:v>
                </c:pt>
                <c:pt idx="1515">
                  <c:v>44625.125</c:v>
                </c:pt>
                <c:pt idx="1516">
                  <c:v>44625.166666666664</c:v>
                </c:pt>
                <c:pt idx="1517">
                  <c:v>44625.208333333336</c:v>
                </c:pt>
                <c:pt idx="1518">
                  <c:v>44625.25</c:v>
                </c:pt>
                <c:pt idx="1519">
                  <c:v>44625.291666666664</c:v>
                </c:pt>
                <c:pt idx="1520">
                  <c:v>44625.333333333336</c:v>
                </c:pt>
                <c:pt idx="1521">
                  <c:v>44625.375</c:v>
                </c:pt>
                <c:pt idx="1522">
                  <c:v>44625.416666666664</c:v>
                </c:pt>
                <c:pt idx="1523">
                  <c:v>44625.458333333336</c:v>
                </c:pt>
                <c:pt idx="1524">
                  <c:v>44625.5</c:v>
                </c:pt>
                <c:pt idx="1525">
                  <c:v>44625.541666666664</c:v>
                </c:pt>
                <c:pt idx="1526">
                  <c:v>44625.583333333336</c:v>
                </c:pt>
                <c:pt idx="1527">
                  <c:v>44625.625</c:v>
                </c:pt>
                <c:pt idx="1528">
                  <c:v>44625.666666666664</c:v>
                </c:pt>
                <c:pt idx="1529">
                  <c:v>44625.708333333336</c:v>
                </c:pt>
                <c:pt idx="1530">
                  <c:v>44625.75</c:v>
                </c:pt>
                <c:pt idx="1531">
                  <c:v>44625.791666666664</c:v>
                </c:pt>
                <c:pt idx="1532">
                  <c:v>44625.833333333336</c:v>
                </c:pt>
                <c:pt idx="1533">
                  <c:v>44625.875</c:v>
                </c:pt>
                <c:pt idx="1534">
                  <c:v>44625.916666666664</c:v>
                </c:pt>
                <c:pt idx="1535">
                  <c:v>44625.958333333336</c:v>
                </c:pt>
                <c:pt idx="1536">
                  <c:v>44626</c:v>
                </c:pt>
                <c:pt idx="1537">
                  <c:v>44626.041666666664</c:v>
                </c:pt>
                <c:pt idx="1538">
                  <c:v>44626.083333333336</c:v>
                </c:pt>
                <c:pt idx="1539">
                  <c:v>44626.125</c:v>
                </c:pt>
                <c:pt idx="1540">
                  <c:v>44626.166666666664</c:v>
                </c:pt>
                <c:pt idx="1541">
                  <c:v>44626.208333333336</c:v>
                </c:pt>
                <c:pt idx="1542">
                  <c:v>44626.25</c:v>
                </c:pt>
                <c:pt idx="1543">
                  <c:v>44626.291666666664</c:v>
                </c:pt>
                <c:pt idx="1544">
                  <c:v>44626.333333333336</c:v>
                </c:pt>
                <c:pt idx="1545">
                  <c:v>44626.375</c:v>
                </c:pt>
                <c:pt idx="1546">
                  <c:v>44626.416666666664</c:v>
                </c:pt>
                <c:pt idx="1547">
                  <c:v>44626.458333333336</c:v>
                </c:pt>
                <c:pt idx="1548">
                  <c:v>44626.5</c:v>
                </c:pt>
                <c:pt idx="1549">
                  <c:v>44626.541666666664</c:v>
                </c:pt>
                <c:pt idx="1550">
                  <c:v>44626.583333333336</c:v>
                </c:pt>
                <c:pt idx="1551">
                  <c:v>44626.625</c:v>
                </c:pt>
                <c:pt idx="1552">
                  <c:v>44626.666666666664</c:v>
                </c:pt>
                <c:pt idx="1553">
                  <c:v>44626.708333333336</c:v>
                </c:pt>
                <c:pt idx="1554">
                  <c:v>44626.75</c:v>
                </c:pt>
                <c:pt idx="1555">
                  <c:v>44626.791666666664</c:v>
                </c:pt>
                <c:pt idx="1556">
                  <c:v>44626.833333333336</c:v>
                </c:pt>
                <c:pt idx="1557">
                  <c:v>44626.875</c:v>
                </c:pt>
                <c:pt idx="1558">
                  <c:v>44626.916666666664</c:v>
                </c:pt>
                <c:pt idx="1559">
                  <c:v>44626.958333333336</c:v>
                </c:pt>
                <c:pt idx="1560">
                  <c:v>44627</c:v>
                </c:pt>
                <c:pt idx="1561">
                  <c:v>44627.041666666664</c:v>
                </c:pt>
                <c:pt idx="1562">
                  <c:v>44627.083333333336</c:v>
                </c:pt>
                <c:pt idx="1563">
                  <c:v>44627.125</c:v>
                </c:pt>
                <c:pt idx="1564">
                  <c:v>44627.166666666664</c:v>
                </c:pt>
                <c:pt idx="1565">
                  <c:v>44627.208333333336</c:v>
                </c:pt>
                <c:pt idx="1566">
                  <c:v>44627.25</c:v>
                </c:pt>
                <c:pt idx="1567">
                  <c:v>44627.291666666664</c:v>
                </c:pt>
                <c:pt idx="1568">
                  <c:v>44627.333333333336</c:v>
                </c:pt>
                <c:pt idx="1569">
                  <c:v>44627.375</c:v>
                </c:pt>
                <c:pt idx="1570">
                  <c:v>44627.416666666664</c:v>
                </c:pt>
                <c:pt idx="1571">
                  <c:v>44627.458333333336</c:v>
                </c:pt>
                <c:pt idx="1572">
                  <c:v>44627.5</c:v>
                </c:pt>
                <c:pt idx="1573">
                  <c:v>44627.541666666664</c:v>
                </c:pt>
                <c:pt idx="1574">
                  <c:v>44627.583333333336</c:v>
                </c:pt>
                <c:pt idx="1575">
                  <c:v>44627.625</c:v>
                </c:pt>
                <c:pt idx="1576">
                  <c:v>44627.666666666664</c:v>
                </c:pt>
                <c:pt idx="1577">
                  <c:v>44627.708333333336</c:v>
                </c:pt>
                <c:pt idx="1578">
                  <c:v>44627.75</c:v>
                </c:pt>
                <c:pt idx="1579">
                  <c:v>44627.791666666664</c:v>
                </c:pt>
                <c:pt idx="1580">
                  <c:v>44627.833333333336</c:v>
                </c:pt>
                <c:pt idx="1581">
                  <c:v>44627.875</c:v>
                </c:pt>
                <c:pt idx="1582">
                  <c:v>44627.916666666664</c:v>
                </c:pt>
                <c:pt idx="1583">
                  <c:v>44627.958333333336</c:v>
                </c:pt>
                <c:pt idx="1584">
                  <c:v>44628</c:v>
                </c:pt>
                <c:pt idx="1585">
                  <c:v>44628.041666666664</c:v>
                </c:pt>
                <c:pt idx="1586">
                  <c:v>44628.083333333336</c:v>
                </c:pt>
                <c:pt idx="1587">
                  <c:v>44628.125</c:v>
                </c:pt>
                <c:pt idx="1588">
                  <c:v>44628.166666666664</c:v>
                </c:pt>
                <c:pt idx="1589">
                  <c:v>44628.208333333336</c:v>
                </c:pt>
                <c:pt idx="1590">
                  <c:v>44628.25</c:v>
                </c:pt>
                <c:pt idx="1591">
                  <c:v>44628.291666666664</c:v>
                </c:pt>
                <c:pt idx="1592">
                  <c:v>44628.333333333336</c:v>
                </c:pt>
                <c:pt idx="1593">
                  <c:v>44628.375</c:v>
                </c:pt>
                <c:pt idx="1594">
                  <c:v>44628.416666666664</c:v>
                </c:pt>
                <c:pt idx="1595">
                  <c:v>44628.458333333336</c:v>
                </c:pt>
                <c:pt idx="1596">
                  <c:v>44628.5</c:v>
                </c:pt>
                <c:pt idx="1597">
                  <c:v>44628.541666666664</c:v>
                </c:pt>
                <c:pt idx="1598">
                  <c:v>44628.583333333336</c:v>
                </c:pt>
                <c:pt idx="1599">
                  <c:v>44628.625</c:v>
                </c:pt>
                <c:pt idx="1600">
                  <c:v>44628.666666666664</c:v>
                </c:pt>
                <c:pt idx="1601">
                  <c:v>44628.708333333336</c:v>
                </c:pt>
                <c:pt idx="1602">
                  <c:v>44628.75</c:v>
                </c:pt>
                <c:pt idx="1603">
                  <c:v>44628.791666666664</c:v>
                </c:pt>
                <c:pt idx="1604">
                  <c:v>44628.833333333336</c:v>
                </c:pt>
                <c:pt idx="1605">
                  <c:v>44628.875</c:v>
                </c:pt>
                <c:pt idx="1606">
                  <c:v>44628.916666666664</c:v>
                </c:pt>
                <c:pt idx="1607">
                  <c:v>44628.958333333336</c:v>
                </c:pt>
                <c:pt idx="1608">
                  <c:v>44629</c:v>
                </c:pt>
                <c:pt idx="1609">
                  <c:v>44629.041666666664</c:v>
                </c:pt>
                <c:pt idx="1610">
                  <c:v>44629.083333333336</c:v>
                </c:pt>
                <c:pt idx="1611">
                  <c:v>44629.125</c:v>
                </c:pt>
                <c:pt idx="1612">
                  <c:v>44629.166666666664</c:v>
                </c:pt>
                <c:pt idx="1613">
                  <c:v>44629.208333333336</c:v>
                </c:pt>
                <c:pt idx="1614">
                  <c:v>44629.25</c:v>
                </c:pt>
                <c:pt idx="1615">
                  <c:v>44629.291666666664</c:v>
                </c:pt>
                <c:pt idx="1616">
                  <c:v>44629.333333333336</c:v>
                </c:pt>
                <c:pt idx="1617">
                  <c:v>44629.375</c:v>
                </c:pt>
                <c:pt idx="1618">
                  <c:v>44629.416666666664</c:v>
                </c:pt>
                <c:pt idx="1619">
                  <c:v>44629.458333333336</c:v>
                </c:pt>
                <c:pt idx="1620">
                  <c:v>44629.5</c:v>
                </c:pt>
                <c:pt idx="1621">
                  <c:v>44629.541666666664</c:v>
                </c:pt>
                <c:pt idx="1622">
                  <c:v>44629.583333333336</c:v>
                </c:pt>
                <c:pt idx="1623">
                  <c:v>44629.625</c:v>
                </c:pt>
                <c:pt idx="1624">
                  <c:v>44629.666666666664</c:v>
                </c:pt>
                <c:pt idx="1625">
                  <c:v>44629.708333333336</c:v>
                </c:pt>
                <c:pt idx="1626">
                  <c:v>44629.75</c:v>
                </c:pt>
                <c:pt idx="1627">
                  <c:v>44629.791666666664</c:v>
                </c:pt>
                <c:pt idx="1628">
                  <c:v>44629.833333333336</c:v>
                </c:pt>
                <c:pt idx="1629">
                  <c:v>44629.875</c:v>
                </c:pt>
                <c:pt idx="1630">
                  <c:v>44629.916666666664</c:v>
                </c:pt>
                <c:pt idx="1631">
                  <c:v>44629.958333333336</c:v>
                </c:pt>
                <c:pt idx="1632">
                  <c:v>44630</c:v>
                </c:pt>
                <c:pt idx="1633">
                  <c:v>44630.041666666664</c:v>
                </c:pt>
                <c:pt idx="1634">
                  <c:v>44630.083333333336</c:v>
                </c:pt>
                <c:pt idx="1635">
                  <c:v>44630.125</c:v>
                </c:pt>
                <c:pt idx="1636">
                  <c:v>44630.166666666664</c:v>
                </c:pt>
                <c:pt idx="1637">
                  <c:v>44630.208333333336</c:v>
                </c:pt>
                <c:pt idx="1638">
                  <c:v>44630.25</c:v>
                </c:pt>
                <c:pt idx="1639">
                  <c:v>44630.291666666664</c:v>
                </c:pt>
                <c:pt idx="1640">
                  <c:v>44630.333333333336</c:v>
                </c:pt>
                <c:pt idx="1641">
                  <c:v>44630.375</c:v>
                </c:pt>
                <c:pt idx="1642">
                  <c:v>44630.416666666664</c:v>
                </c:pt>
                <c:pt idx="1643">
                  <c:v>44630.458333333336</c:v>
                </c:pt>
                <c:pt idx="1644">
                  <c:v>44630.5</c:v>
                </c:pt>
                <c:pt idx="1645">
                  <c:v>44630.541666666664</c:v>
                </c:pt>
                <c:pt idx="1646">
                  <c:v>44630.583333333336</c:v>
                </c:pt>
                <c:pt idx="1647">
                  <c:v>44630.625</c:v>
                </c:pt>
                <c:pt idx="1648">
                  <c:v>44630.666666666664</c:v>
                </c:pt>
                <c:pt idx="1649">
                  <c:v>44630.708333333336</c:v>
                </c:pt>
                <c:pt idx="1650">
                  <c:v>44630.75</c:v>
                </c:pt>
                <c:pt idx="1651">
                  <c:v>44630.791666666664</c:v>
                </c:pt>
                <c:pt idx="1652">
                  <c:v>44630.833333333336</c:v>
                </c:pt>
                <c:pt idx="1653">
                  <c:v>44630.875</c:v>
                </c:pt>
                <c:pt idx="1654">
                  <c:v>44630.916666666664</c:v>
                </c:pt>
                <c:pt idx="1655">
                  <c:v>44630.958333333336</c:v>
                </c:pt>
                <c:pt idx="1656">
                  <c:v>44631</c:v>
                </c:pt>
                <c:pt idx="1657">
                  <c:v>44631.041666666664</c:v>
                </c:pt>
                <c:pt idx="1658">
                  <c:v>44631.083333333336</c:v>
                </c:pt>
                <c:pt idx="1659">
                  <c:v>44631.125</c:v>
                </c:pt>
                <c:pt idx="1660">
                  <c:v>44631.166666666664</c:v>
                </c:pt>
                <c:pt idx="1661">
                  <c:v>44631.208333333336</c:v>
                </c:pt>
                <c:pt idx="1662">
                  <c:v>44631.25</c:v>
                </c:pt>
                <c:pt idx="1663">
                  <c:v>44631.291666666664</c:v>
                </c:pt>
                <c:pt idx="1664">
                  <c:v>44631.333333333336</c:v>
                </c:pt>
                <c:pt idx="1665">
                  <c:v>44631.375</c:v>
                </c:pt>
                <c:pt idx="1666">
                  <c:v>44631.416666666664</c:v>
                </c:pt>
                <c:pt idx="1667">
                  <c:v>44631.458333333336</c:v>
                </c:pt>
                <c:pt idx="1668">
                  <c:v>44631.5</c:v>
                </c:pt>
                <c:pt idx="1669">
                  <c:v>44631.541666666664</c:v>
                </c:pt>
                <c:pt idx="1670">
                  <c:v>44631.583333333336</c:v>
                </c:pt>
                <c:pt idx="1671">
                  <c:v>44631.625</c:v>
                </c:pt>
                <c:pt idx="1672">
                  <c:v>44631.666666666664</c:v>
                </c:pt>
                <c:pt idx="1673">
                  <c:v>44631.708333333336</c:v>
                </c:pt>
                <c:pt idx="1674">
                  <c:v>44631.75</c:v>
                </c:pt>
                <c:pt idx="1675">
                  <c:v>44631.791666666664</c:v>
                </c:pt>
                <c:pt idx="1676">
                  <c:v>44631.833333333336</c:v>
                </c:pt>
                <c:pt idx="1677">
                  <c:v>44631.875</c:v>
                </c:pt>
                <c:pt idx="1678">
                  <c:v>44631.916666666664</c:v>
                </c:pt>
                <c:pt idx="1679">
                  <c:v>44631.958333333336</c:v>
                </c:pt>
                <c:pt idx="1680">
                  <c:v>44632</c:v>
                </c:pt>
                <c:pt idx="1681">
                  <c:v>44632.041666666664</c:v>
                </c:pt>
                <c:pt idx="1682">
                  <c:v>44632.083333333336</c:v>
                </c:pt>
                <c:pt idx="1683">
                  <c:v>44632.125</c:v>
                </c:pt>
                <c:pt idx="1684">
                  <c:v>44632.166666666664</c:v>
                </c:pt>
                <c:pt idx="1685">
                  <c:v>44632.208333333336</c:v>
                </c:pt>
                <c:pt idx="1686">
                  <c:v>44632.25</c:v>
                </c:pt>
                <c:pt idx="1687">
                  <c:v>44632.291666666664</c:v>
                </c:pt>
                <c:pt idx="1688">
                  <c:v>44632.333333333336</c:v>
                </c:pt>
                <c:pt idx="1689">
                  <c:v>44632.375</c:v>
                </c:pt>
                <c:pt idx="1690">
                  <c:v>44632.416666666664</c:v>
                </c:pt>
                <c:pt idx="1691">
                  <c:v>44632.458333333336</c:v>
                </c:pt>
                <c:pt idx="1692">
                  <c:v>44632.5</c:v>
                </c:pt>
                <c:pt idx="1693">
                  <c:v>44632.541666666664</c:v>
                </c:pt>
                <c:pt idx="1694">
                  <c:v>44632.583333333336</c:v>
                </c:pt>
                <c:pt idx="1695">
                  <c:v>44632.625</c:v>
                </c:pt>
                <c:pt idx="1696">
                  <c:v>44632.666666666664</c:v>
                </c:pt>
                <c:pt idx="1697">
                  <c:v>44632.708333333336</c:v>
                </c:pt>
                <c:pt idx="1698">
                  <c:v>44632.75</c:v>
                </c:pt>
                <c:pt idx="1699">
                  <c:v>44632.791666666664</c:v>
                </c:pt>
                <c:pt idx="1700">
                  <c:v>44632.833333333336</c:v>
                </c:pt>
                <c:pt idx="1701">
                  <c:v>44632.875</c:v>
                </c:pt>
                <c:pt idx="1702">
                  <c:v>44632.916666666664</c:v>
                </c:pt>
                <c:pt idx="1703">
                  <c:v>44632.958333333336</c:v>
                </c:pt>
                <c:pt idx="1704">
                  <c:v>44633</c:v>
                </c:pt>
                <c:pt idx="1705">
                  <c:v>44633.041666666664</c:v>
                </c:pt>
                <c:pt idx="1706">
                  <c:v>44633.083333333336</c:v>
                </c:pt>
                <c:pt idx="1707">
                  <c:v>44633.125</c:v>
                </c:pt>
                <c:pt idx="1708">
                  <c:v>44633.166666666664</c:v>
                </c:pt>
                <c:pt idx="1709">
                  <c:v>44633.208333333336</c:v>
                </c:pt>
                <c:pt idx="1710">
                  <c:v>44633.25</c:v>
                </c:pt>
                <c:pt idx="1711">
                  <c:v>44633.291666666664</c:v>
                </c:pt>
                <c:pt idx="1712">
                  <c:v>44633.333333333336</c:v>
                </c:pt>
                <c:pt idx="1713">
                  <c:v>44633.375</c:v>
                </c:pt>
                <c:pt idx="1714">
                  <c:v>44633.416666666664</c:v>
                </c:pt>
                <c:pt idx="1715">
                  <c:v>44633.458333333336</c:v>
                </c:pt>
                <c:pt idx="1716">
                  <c:v>44633.5</c:v>
                </c:pt>
                <c:pt idx="1717">
                  <c:v>44633.541666666664</c:v>
                </c:pt>
                <c:pt idx="1718">
                  <c:v>44633.583333333336</c:v>
                </c:pt>
                <c:pt idx="1719">
                  <c:v>44633.625</c:v>
                </c:pt>
                <c:pt idx="1720">
                  <c:v>44633.666666666664</c:v>
                </c:pt>
                <c:pt idx="1721">
                  <c:v>44633.708333333336</c:v>
                </c:pt>
                <c:pt idx="1722">
                  <c:v>44633.75</c:v>
                </c:pt>
                <c:pt idx="1723">
                  <c:v>44633.791666666664</c:v>
                </c:pt>
                <c:pt idx="1724">
                  <c:v>44633.833333333336</c:v>
                </c:pt>
                <c:pt idx="1725">
                  <c:v>44633.875</c:v>
                </c:pt>
                <c:pt idx="1726">
                  <c:v>44633.916666666664</c:v>
                </c:pt>
                <c:pt idx="1727">
                  <c:v>44633.958333333336</c:v>
                </c:pt>
                <c:pt idx="1728">
                  <c:v>44634</c:v>
                </c:pt>
                <c:pt idx="1729">
                  <c:v>44634.041666666664</c:v>
                </c:pt>
                <c:pt idx="1730">
                  <c:v>44634.083333333336</c:v>
                </c:pt>
                <c:pt idx="1731">
                  <c:v>44634.125</c:v>
                </c:pt>
                <c:pt idx="1732">
                  <c:v>44634.166666666664</c:v>
                </c:pt>
                <c:pt idx="1733">
                  <c:v>44634.208333333336</c:v>
                </c:pt>
                <c:pt idx="1734">
                  <c:v>44634.25</c:v>
                </c:pt>
                <c:pt idx="1735">
                  <c:v>44634.291666666664</c:v>
                </c:pt>
                <c:pt idx="1736">
                  <c:v>44634.333333333336</c:v>
                </c:pt>
                <c:pt idx="1737">
                  <c:v>44634.375</c:v>
                </c:pt>
                <c:pt idx="1738">
                  <c:v>44634.416666666664</c:v>
                </c:pt>
                <c:pt idx="1739">
                  <c:v>44634.458333333336</c:v>
                </c:pt>
                <c:pt idx="1740">
                  <c:v>44634.5</c:v>
                </c:pt>
                <c:pt idx="1741">
                  <c:v>44634.541666666664</c:v>
                </c:pt>
                <c:pt idx="1742">
                  <c:v>44634.583333333336</c:v>
                </c:pt>
                <c:pt idx="1743">
                  <c:v>44634.625</c:v>
                </c:pt>
                <c:pt idx="1744">
                  <c:v>44634.666666666664</c:v>
                </c:pt>
                <c:pt idx="1745">
                  <c:v>44634.708333333336</c:v>
                </c:pt>
                <c:pt idx="1746">
                  <c:v>44634.75</c:v>
                </c:pt>
                <c:pt idx="1747">
                  <c:v>44634.791666666664</c:v>
                </c:pt>
                <c:pt idx="1748">
                  <c:v>44634.833333333336</c:v>
                </c:pt>
                <c:pt idx="1749">
                  <c:v>44634.875</c:v>
                </c:pt>
                <c:pt idx="1750">
                  <c:v>44634.916666666664</c:v>
                </c:pt>
                <c:pt idx="1751">
                  <c:v>44634.958333333336</c:v>
                </c:pt>
                <c:pt idx="1752">
                  <c:v>44635</c:v>
                </c:pt>
                <c:pt idx="1753">
                  <c:v>44635.041666666664</c:v>
                </c:pt>
                <c:pt idx="1754">
                  <c:v>44635.083333333336</c:v>
                </c:pt>
                <c:pt idx="1755">
                  <c:v>44635.125</c:v>
                </c:pt>
                <c:pt idx="1756">
                  <c:v>44635.166666666664</c:v>
                </c:pt>
                <c:pt idx="1757">
                  <c:v>44635.208333333336</c:v>
                </c:pt>
                <c:pt idx="1758">
                  <c:v>44635.25</c:v>
                </c:pt>
                <c:pt idx="1759">
                  <c:v>44635.291666666664</c:v>
                </c:pt>
                <c:pt idx="1760">
                  <c:v>44635.333333333336</c:v>
                </c:pt>
                <c:pt idx="1761">
                  <c:v>44635.375</c:v>
                </c:pt>
                <c:pt idx="1762">
                  <c:v>44635.416666666664</c:v>
                </c:pt>
                <c:pt idx="1763">
                  <c:v>44635.458333333336</c:v>
                </c:pt>
                <c:pt idx="1764">
                  <c:v>44635.5</c:v>
                </c:pt>
                <c:pt idx="1765">
                  <c:v>44635.541666666664</c:v>
                </c:pt>
                <c:pt idx="1766">
                  <c:v>44635.583333333336</c:v>
                </c:pt>
                <c:pt idx="1767">
                  <c:v>44635.625</c:v>
                </c:pt>
                <c:pt idx="1768">
                  <c:v>44635.666666666664</c:v>
                </c:pt>
                <c:pt idx="1769">
                  <c:v>44635.708333333336</c:v>
                </c:pt>
                <c:pt idx="1770">
                  <c:v>44635.75</c:v>
                </c:pt>
                <c:pt idx="1771">
                  <c:v>44635.791666666664</c:v>
                </c:pt>
                <c:pt idx="1772">
                  <c:v>44635.833333333336</c:v>
                </c:pt>
                <c:pt idx="1773">
                  <c:v>44635.875</c:v>
                </c:pt>
                <c:pt idx="1774">
                  <c:v>44635.916666666664</c:v>
                </c:pt>
                <c:pt idx="1775">
                  <c:v>44635.958333333336</c:v>
                </c:pt>
                <c:pt idx="1776">
                  <c:v>44636</c:v>
                </c:pt>
                <c:pt idx="1777">
                  <c:v>44636.041666666664</c:v>
                </c:pt>
                <c:pt idx="1778">
                  <c:v>44636.083333333336</c:v>
                </c:pt>
                <c:pt idx="1779">
                  <c:v>44636.125</c:v>
                </c:pt>
                <c:pt idx="1780">
                  <c:v>44636.166666666664</c:v>
                </c:pt>
                <c:pt idx="1781">
                  <c:v>44636.208333333336</c:v>
                </c:pt>
                <c:pt idx="1782">
                  <c:v>44636.25</c:v>
                </c:pt>
                <c:pt idx="1783">
                  <c:v>44636.291666666664</c:v>
                </c:pt>
                <c:pt idx="1784">
                  <c:v>44636.333333333336</c:v>
                </c:pt>
                <c:pt idx="1785">
                  <c:v>44636.375</c:v>
                </c:pt>
                <c:pt idx="1786">
                  <c:v>44636.416666666664</c:v>
                </c:pt>
                <c:pt idx="1787">
                  <c:v>44636.458333333336</c:v>
                </c:pt>
                <c:pt idx="1788">
                  <c:v>44636.5</c:v>
                </c:pt>
                <c:pt idx="1789">
                  <c:v>44636.541666666664</c:v>
                </c:pt>
                <c:pt idx="1790">
                  <c:v>44636.583333333336</c:v>
                </c:pt>
                <c:pt idx="1791">
                  <c:v>44636.625</c:v>
                </c:pt>
                <c:pt idx="1792">
                  <c:v>44636.666666666664</c:v>
                </c:pt>
                <c:pt idx="1793">
                  <c:v>44636.708333333336</c:v>
                </c:pt>
                <c:pt idx="1794">
                  <c:v>44636.75</c:v>
                </c:pt>
                <c:pt idx="1795">
                  <c:v>44636.791666666664</c:v>
                </c:pt>
                <c:pt idx="1796">
                  <c:v>44636.833333333336</c:v>
                </c:pt>
                <c:pt idx="1797">
                  <c:v>44636.875</c:v>
                </c:pt>
                <c:pt idx="1798">
                  <c:v>44636.916666666664</c:v>
                </c:pt>
                <c:pt idx="1799">
                  <c:v>44636.958333333336</c:v>
                </c:pt>
                <c:pt idx="1800">
                  <c:v>44637</c:v>
                </c:pt>
                <c:pt idx="1801">
                  <c:v>44637.041666666664</c:v>
                </c:pt>
                <c:pt idx="1802">
                  <c:v>44637.083333333336</c:v>
                </c:pt>
                <c:pt idx="1803">
                  <c:v>44637.125</c:v>
                </c:pt>
                <c:pt idx="1804">
                  <c:v>44637.166666666664</c:v>
                </c:pt>
                <c:pt idx="1805">
                  <c:v>44637.208333333336</c:v>
                </c:pt>
                <c:pt idx="1806">
                  <c:v>44637.25</c:v>
                </c:pt>
                <c:pt idx="1807">
                  <c:v>44637.291666666664</c:v>
                </c:pt>
                <c:pt idx="1808">
                  <c:v>44637.333333333336</c:v>
                </c:pt>
                <c:pt idx="1809">
                  <c:v>44637.375</c:v>
                </c:pt>
                <c:pt idx="1810">
                  <c:v>44637.416666666664</c:v>
                </c:pt>
                <c:pt idx="1811">
                  <c:v>44637.458333333336</c:v>
                </c:pt>
                <c:pt idx="1812">
                  <c:v>44637.5</c:v>
                </c:pt>
                <c:pt idx="1813">
                  <c:v>44637.541666666664</c:v>
                </c:pt>
                <c:pt idx="1814">
                  <c:v>44637.583333333336</c:v>
                </c:pt>
                <c:pt idx="1815">
                  <c:v>44637.625</c:v>
                </c:pt>
                <c:pt idx="1816">
                  <c:v>44637.666666666664</c:v>
                </c:pt>
                <c:pt idx="1817">
                  <c:v>44637.708333333336</c:v>
                </c:pt>
                <c:pt idx="1818">
                  <c:v>44637.75</c:v>
                </c:pt>
                <c:pt idx="1819">
                  <c:v>44637.791666666664</c:v>
                </c:pt>
                <c:pt idx="1820">
                  <c:v>44637.833333333336</c:v>
                </c:pt>
                <c:pt idx="1821">
                  <c:v>44637.875</c:v>
                </c:pt>
                <c:pt idx="1822">
                  <c:v>44637.916666666664</c:v>
                </c:pt>
                <c:pt idx="1823">
                  <c:v>44637.958333333336</c:v>
                </c:pt>
                <c:pt idx="1824">
                  <c:v>44638</c:v>
                </c:pt>
                <c:pt idx="1825">
                  <c:v>44638.041666666664</c:v>
                </c:pt>
                <c:pt idx="1826">
                  <c:v>44638.083333333336</c:v>
                </c:pt>
                <c:pt idx="1827">
                  <c:v>44638.125</c:v>
                </c:pt>
                <c:pt idx="1828">
                  <c:v>44638.166666666664</c:v>
                </c:pt>
                <c:pt idx="1829">
                  <c:v>44638.208333333336</c:v>
                </c:pt>
                <c:pt idx="1830">
                  <c:v>44638.25</c:v>
                </c:pt>
                <c:pt idx="1831">
                  <c:v>44638.291666666664</c:v>
                </c:pt>
                <c:pt idx="1832">
                  <c:v>44638.333333333336</c:v>
                </c:pt>
                <c:pt idx="1833">
                  <c:v>44638.375</c:v>
                </c:pt>
                <c:pt idx="1834">
                  <c:v>44638.416666666664</c:v>
                </c:pt>
                <c:pt idx="1835">
                  <c:v>44638.458333333336</c:v>
                </c:pt>
                <c:pt idx="1836">
                  <c:v>44638.5</c:v>
                </c:pt>
                <c:pt idx="1837">
                  <c:v>44638.541666666664</c:v>
                </c:pt>
                <c:pt idx="1838">
                  <c:v>44638.583333333336</c:v>
                </c:pt>
                <c:pt idx="1839">
                  <c:v>44638.625</c:v>
                </c:pt>
                <c:pt idx="1840">
                  <c:v>44638.666666666664</c:v>
                </c:pt>
                <c:pt idx="1841">
                  <c:v>44638.708333333336</c:v>
                </c:pt>
                <c:pt idx="1842">
                  <c:v>44638.75</c:v>
                </c:pt>
                <c:pt idx="1843">
                  <c:v>44638.791666666664</c:v>
                </c:pt>
                <c:pt idx="1844">
                  <c:v>44638.833333333336</c:v>
                </c:pt>
                <c:pt idx="1845">
                  <c:v>44638.875</c:v>
                </c:pt>
                <c:pt idx="1846">
                  <c:v>44638.916666666664</c:v>
                </c:pt>
                <c:pt idx="1847">
                  <c:v>44638.958333333336</c:v>
                </c:pt>
                <c:pt idx="1848">
                  <c:v>44639</c:v>
                </c:pt>
                <c:pt idx="1849">
                  <c:v>44639.041666666664</c:v>
                </c:pt>
                <c:pt idx="1850">
                  <c:v>44639.083333333336</c:v>
                </c:pt>
                <c:pt idx="1851">
                  <c:v>44639.125</c:v>
                </c:pt>
                <c:pt idx="1852">
                  <c:v>44639.166666666664</c:v>
                </c:pt>
                <c:pt idx="1853">
                  <c:v>44639.208333333336</c:v>
                </c:pt>
                <c:pt idx="1854">
                  <c:v>44639.25</c:v>
                </c:pt>
                <c:pt idx="1855">
                  <c:v>44639.291666666664</c:v>
                </c:pt>
                <c:pt idx="1856">
                  <c:v>44639.333333333336</c:v>
                </c:pt>
                <c:pt idx="1857">
                  <c:v>44639.375</c:v>
                </c:pt>
                <c:pt idx="1858">
                  <c:v>44639.416666666664</c:v>
                </c:pt>
                <c:pt idx="1859">
                  <c:v>44639.458333333336</c:v>
                </c:pt>
                <c:pt idx="1860">
                  <c:v>44639.5</c:v>
                </c:pt>
                <c:pt idx="1861">
                  <c:v>44639.541666666664</c:v>
                </c:pt>
                <c:pt idx="1862">
                  <c:v>44639.583333333336</c:v>
                </c:pt>
                <c:pt idx="1863">
                  <c:v>44639.625</c:v>
                </c:pt>
                <c:pt idx="1864">
                  <c:v>44639.666666666664</c:v>
                </c:pt>
                <c:pt idx="1865">
                  <c:v>44639.708333333336</c:v>
                </c:pt>
                <c:pt idx="1866">
                  <c:v>44639.75</c:v>
                </c:pt>
                <c:pt idx="1867">
                  <c:v>44639.791666666664</c:v>
                </c:pt>
                <c:pt idx="1868">
                  <c:v>44639.833333333336</c:v>
                </c:pt>
                <c:pt idx="1869">
                  <c:v>44639.875</c:v>
                </c:pt>
                <c:pt idx="1870">
                  <c:v>44639.916666666664</c:v>
                </c:pt>
                <c:pt idx="1871">
                  <c:v>44639.958333333336</c:v>
                </c:pt>
                <c:pt idx="1872">
                  <c:v>44640</c:v>
                </c:pt>
                <c:pt idx="1873">
                  <c:v>44640.041666666664</c:v>
                </c:pt>
                <c:pt idx="1874">
                  <c:v>44640.083333333336</c:v>
                </c:pt>
                <c:pt idx="1875">
                  <c:v>44640.125</c:v>
                </c:pt>
                <c:pt idx="1876">
                  <c:v>44640.166666666664</c:v>
                </c:pt>
                <c:pt idx="1877">
                  <c:v>44640.208333333336</c:v>
                </c:pt>
                <c:pt idx="1878">
                  <c:v>44640.25</c:v>
                </c:pt>
                <c:pt idx="1879">
                  <c:v>44640.291666666664</c:v>
                </c:pt>
                <c:pt idx="1880">
                  <c:v>44640.333333333336</c:v>
                </c:pt>
                <c:pt idx="1881">
                  <c:v>44640.375</c:v>
                </c:pt>
                <c:pt idx="1882">
                  <c:v>44640.416666666664</c:v>
                </c:pt>
                <c:pt idx="1883">
                  <c:v>44640.458333333336</c:v>
                </c:pt>
                <c:pt idx="1884">
                  <c:v>44640.5</c:v>
                </c:pt>
                <c:pt idx="1885">
                  <c:v>44640.541666666664</c:v>
                </c:pt>
                <c:pt idx="1886">
                  <c:v>44640.583333333336</c:v>
                </c:pt>
                <c:pt idx="1887">
                  <c:v>44640.625</c:v>
                </c:pt>
                <c:pt idx="1888">
                  <c:v>44640.666666666664</c:v>
                </c:pt>
                <c:pt idx="1889">
                  <c:v>44640.708333333336</c:v>
                </c:pt>
                <c:pt idx="1890">
                  <c:v>44640.75</c:v>
                </c:pt>
                <c:pt idx="1891">
                  <c:v>44640.791666666664</c:v>
                </c:pt>
                <c:pt idx="1892">
                  <c:v>44640.833333333336</c:v>
                </c:pt>
                <c:pt idx="1893">
                  <c:v>44640.875</c:v>
                </c:pt>
                <c:pt idx="1894">
                  <c:v>44640.916666666664</c:v>
                </c:pt>
                <c:pt idx="1895">
                  <c:v>44640.958333333336</c:v>
                </c:pt>
                <c:pt idx="1896">
                  <c:v>44641</c:v>
                </c:pt>
                <c:pt idx="1897">
                  <c:v>44641.041666666664</c:v>
                </c:pt>
                <c:pt idx="1898">
                  <c:v>44641.083333333336</c:v>
                </c:pt>
                <c:pt idx="1899">
                  <c:v>44641.125</c:v>
                </c:pt>
                <c:pt idx="1900">
                  <c:v>44641.166666666664</c:v>
                </c:pt>
                <c:pt idx="1901">
                  <c:v>44641.208333333336</c:v>
                </c:pt>
                <c:pt idx="1902">
                  <c:v>44641.25</c:v>
                </c:pt>
                <c:pt idx="1903">
                  <c:v>44641.291666666664</c:v>
                </c:pt>
                <c:pt idx="1904">
                  <c:v>44641.333333333336</c:v>
                </c:pt>
                <c:pt idx="1905">
                  <c:v>44641.375</c:v>
                </c:pt>
                <c:pt idx="1906">
                  <c:v>44641.416666666664</c:v>
                </c:pt>
                <c:pt idx="1907">
                  <c:v>44641.458333333336</c:v>
                </c:pt>
                <c:pt idx="1908">
                  <c:v>44641.5</c:v>
                </c:pt>
                <c:pt idx="1909">
                  <c:v>44641.541666666664</c:v>
                </c:pt>
                <c:pt idx="1910">
                  <c:v>44641.583333333336</c:v>
                </c:pt>
                <c:pt idx="1911">
                  <c:v>44641.625</c:v>
                </c:pt>
                <c:pt idx="1912">
                  <c:v>44641.666666666664</c:v>
                </c:pt>
                <c:pt idx="1913">
                  <c:v>44641.708333333336</c:v>
                </c:pt>
                <c:pt idx="1914">
                  <c:v>44641.75</c:v>
                </c:pt>
                <c:pt idx="1915">
                  <c:v>44641.791666666664</c:v>
                </c:pt>
                <c:pt idx="1916">
                  <c:v>44641.833333333336</c:v>
                </c:pt>
                <c:pt idx="1917">
                  <c:v>44641.875</c:v>
                </c:pt>
                <c:pt idx="1918">
                  <c:v>44641.916666666664</c:v>
                </c:pt>
                <c:pt idx="1919">
                  <c:v>44641.958333333336</c:v>
                </c:pt>
                <c:pt idx="1920">
                  <c:v>44642</c:v>
                </c:pt>
                <c:pt idx="1921">
                  <c:v>44642.041666666664</c:v>
                </c:pt>
                <c:pt idx="1922">
                  <c:v>44642.083333333336</c:v>
                </c:pt>
                <c:pt idx="1923">
                  <c:v>44642.125</c:v>
                </c:pt>
                <c:pt idx="1924">
                  <c:v>44642.166666666664</c:v>
                </c:pt>
                <c:pt idx="1925">
                  <c:v>44642.208333333336</c:v>
                </c:pt>
                <c:pt idx="1926">
                  <c:v>44642.25</c:v>
                </c:pt>
                <c:pt idx="1927">
                  <c:v>44642.291666666664</c:v>
                </c:pt>
                <c:pt idx="1928">
                  <c:v>44642.333333333336</c:v>
                </c:pt>
                <c:pt idx="1929">
                  <c:v>44642.375</c:v>
                </c:pt>
                <c:pt idx="1930">
                  <c:v>44642.416666666664</c:v>
                </c:pt>
                <c:pt idx="1931">
                  <c:v>44642.458333333336</c:v>
                </c:pt>
                <c:pt idx="1932">
                  <c:v>44642.5</c:v>
                </c:pt>
                <c:pt idx="1933">
                  <c:v>44642.541666666664</c:v>
                </c:pt>
                <c:pt idx="1934">
                  <c:v>44642.583333333336</c:v>
                </c:pt>
                <c:pt idx="1935">
                  <c:v>44642.625</c:v>
                </c:pt>
                <c:pt idx="1936">
                  <c:v>44642.666666666664</c:v>
                </c:pt>
                <c:pt idx="1937">
                  <c:v>44642.708333333336</c:v>
                </c:pt>
                <c:pt idx="1938">
                  <c:v>44642.75</c:v>
                </c:pt>
                <c:pt idx="1939">
                  <c:v>44642.791666666664</c:v>
                </c:pt>
                <c:pt idx="1940">
                  <c:v>44642.833333333336</c:v>
                </c:pt>
                <c:pt idx="1941">
                  <c:v>44642.875</c:v>
                </c:pt>
                <c:pt idx="1942">
                  <c:v>44642.916666666664</c:v>
                </c:pt>
                <c:pt idx="1943">
                  <c:v>44642.958333333336</c:v>
                </c:pt>
                <c:pt idx="1944">
                  <c:v>44643</c:v>
                </c:pt>
                <c:pt idx="1945">
                  <c:v>44643.041666666664</c:v>
                </c:pt>
                <c:pt idx="1946">
                  <c:v>44643.083333333336</c:v>
                </c:pt>
                <c:pt idx="1947">
                  <c:v>44643.125</c:v>
                </c:pt>
                <c:pt idx="1948">
                  <c:v>44643.166666666664</c:v>
                </c:pt>
                <c:pt idx="1949">
                  <c:v>44643.208333333336</c:v>
                </c:pt>
                <c:pt idx="1950">
                  <c:v>44643.25</c:v>
                </c:pt>
                <c:pt idx="1951">
                  <c:v>44643.291666666664</c:v>
                </c:pt>
                <c:pt idx="1952">
                  <c:v>44643.333333333336</c:v>
                </c:pt>
                <c:pt idx="1953">
                  <c:v>44643.375</c:v>
                </c:pt>
                <c:pt idx="1954">
                  <c:v>44643.416666666664</c:v>
                </c:pt>
                <c:pt idx="1955">
                  <c:v>44643.458333333336</c:v>
                </c:pt>
                <c:pt idx="1956">
                  <c:v>44643.5</c:v>
                </c:pt>
                <c:pt idx="1957">
                  <c:v>44643.541666666664</c:v>
                </c:pt>
                <c:pt idx="1958">
                  <c:v>44643.583333333336</c:v>
                </c:pt>
                <c:pt idx="1959">
                  <c:v>44643.625</c:v>
                </c:pt>
                <c:pt idx="1960">
                  <c:v>44643.666666666664</c:v>
                </c:pt>
                <c:pt idx="1961">
                  <c:v>44643.708333333336</c:v>
                </c:pt>
                <c:pt idx="1962">
                  <c:v>44643.75</c:v>
                </c:pt>
                <c:pt idx="1963">
                  <c:v>44643.791666666664</c:v>
                </c:pt>
                <c:pt idx="1964">
                  <c:v>44643.833333333336</c:v>
                </c:pt>
                <c:pt idx="1965">
                  <c:v>44643.875</c:v>
                </c:pt>
                <c:pt idx="1966">
                  <c:v>44643.916666666664</c:v>
                </c:pt>
                <c:pt idx="1967">
                  <c:v>44643.958333333336</c:v>
                </c:pt>
                <c:pt idx="1968">
                  <c:v>44644</c:v>
                </c:pt>
                <c:pt idx="1969">
                  <c:v>44644.041666666664</c:v>
                </c:pt>
                <c:pt idx="1970">
                  <c:v>44644.083333333336</c:v>
                </c:pt>
                <c:pt idx="1971">
                  <c:v>44644.125</c:v>
                </c:pt>
                <c:pt idx="1972">
                  <c:v>44644.166666666664</c:v>
                </c:pt>
                <c:pt idx="1973">
                  <c:v>44644.208333333336</c:v>
                </c:pt>
                <c:pt idx="1974">
                  <c:v>44644.25</c:v>
                </c:pt>
                <c:pt idx="1975">
                  <c:v>44644.291666666664</c:v>
                </c:pt>
                <c:pt idx="1976">
                  <c:v>44644.333333333336</c:v>
                </c:pt>
                <c:pt idx="1977">
                  <c:v>44644.375</c:v>
                </c:pt>
                <c:pt idx="1978">
                  <c:v>44644.416666666664</c:v>
                </c:pt>
                <c:pt idx="1979">
                  <c:v>44644.458333333336</c:v>
                </c:pt>
                <c:pt idx="1980">
                  <c:v>44644.5</c:v>
                </c:pt>
                <c:pt idx="1981">
                  <c:v>44644.541666666664</c:v>
                </c:pt>
                <c:pt idx="1982">
                  <c:v>44644.583333333336</c:v>
                </c:pt>
                <c:pt idx="1983">
                  <c:v>44644.625</c:v>
                </c:pt>
                <c:pt idx="1984">
                  <c:v>44644.666666666664</c:v>
                </c:pt>
                <c:pt idx="1985">
                  <c:v>44644.708333333336</c:v>
                </c:pt>
                <c:pt idx="1986">
                  <c:v>44644.75</c:v>
                </c:pt>
                <c:pt idx="1987">
                  <c:v>44644.791666666664</c:v>
                </c:pt>
                <c:pt idx="1988">
                  <c:v>44644.833333333336</c:v>
                </c:pt>
                <c:pt idx="1989">
                  <c:v>44644.875</c:v>
                </c:pt>
                <c:pt idx="1990">
                  <c:v>44644.916666666664</c:v>
                </c:pt>
                <c:pt idx="1991">
                  <c:v>44644.958333333336</c:v>
                </c:pt>
                <c:pt idx="1992">
                  <c:v>44645</c:v>
                </c:pt>
                <c:pt idx="1993">
                  <c:v>44645.041666666664</c:v>
                </c:pt>
                <c:pt idx="1994">
                  <c:v>44645.083333333336</c:v>
                </c:pt>
                <c:pt idx="1995">
                  <c:v>44645.125</c:v>
                </c:pt>
                <c:pt idx="1996">
                  <c:v>44645.166666666664</c:v>
                </c:pt>
                <c:pt idx="1997">
                  <c:v>44645.208333333336</c:v>
                </c:pt>
                <c:pt idx="1998">
                  <c:v>44645.25</c:v>
                </c:pt>
                <c:pt idx="1999">
                  <c:v>44645.291666666664</c:v>
                </c:pt>
                <c:pt idx="2000">
                  <c:v>44645.333333333336</c:v>
                </c:pt>
                <c:pt idx="2001">
                  <c:v>44645.375</c:v>
                </c:pt>
                <c:pt idx="2002">
                  <c:v>44645.416666666664</c:v>
                </c:pt>
                <c:pt idx="2003">
                  <c:v>44645.458333333336</c:v>
                </c:pt>
                <c:pt idx="2004">
                  <c:v>44645.5</c:v>
                </c:pt>
                <c:pt idx="2005">
                  <c:v>44645.541666666664</c:v>
                </c:pt>
                <c:pt idx="2006">
                  <c:v>44645.583333333336</c:v>
                </c:pt>
                <c:pt idx="2007">
                  <c:v>44645.625</c:v>
                </c:pt>
                <c:pt idx="2008">
                  <c:v>44645.666666666664</c:v>
                </c:pt>
                <c:pt idx="2009">
                  <c:v>44645.708333333336</c:v>
                </c:pt>
                <c:pt idx="2010">
                  <c:v>44645.75</c:v>
                </c:pt>
                <c:pt idx="2011">
                  <c:v>44645.791666666664</c:v>
                </c:pt>
                <c:pt idx="2012">
                  <c:v>44645.833333333336</c:v>
                </c:pt>
                <c:pt idx="2013">
                  <c:v>44645.875</c:v>
                </c:pt>
                <c:pt idx="2014">
                  <c:v>44645.916666666664</c:v>
                </c:pt>
                <c:pt idx="2015">
                  <c:v>44645.958333333336</c:v>
                </c:pt>
                <c:pt idx="2016">
                  <c:v>44646</c:v>
                </c:pt>
                <c:pt idx="2017">
                  <c:v>44646.041666666664</c:v>
                </c:pt>
                <c:pt idx="2018">
                  <c:v>44646.083333333336</c:v>
                </c:pt>
                <c:pt idx="2019">
                  <c:v>44646.125</c:v>
                </c:pt>
                <c:pt idx="2020">
                  <c:v>44646.166666666664</c:v>
                </c:pt>
                <c:pt idx="2021">
                  <c:v>44646.208333333336</c:v>
                </c:pt>
                <c:pt idx="2022">
                  <c:v>44646.25</c:v>
                </c:pt>
                <c:pt idx="2023">
                  <c:v>44646.291666666664</c:v>
                </c:pt>
                <c:pt idx="2024">
                  <c:v>44646.333333333336</c:v>
                </c:pt>
                <c:pt idx="2025">
                  <c:v>44646.375</c:v>
                </c:pt>
                <c:pt idx="2026">
                  <c:v>44646.416666666664</c:v>
                </c:pt>
                <c:pt idx="2027">
                  <c:v>44646.458333333336</c:v>
                </c:pt>
                <c:pt idx="2028">
                  <c:v>44646.5</c:v>
                </c:pt>
                <c:pt idx="2029">
                  <c:v>44646.541666666664</c:v>
                </c:pt>
                <c:pt idx="2030">
                  <c:v>44646.583333333336</c:v>
                </c:pt>
                <c:pt idx="2031">
                  <c:v>44646.625</c:v>
                </c:pt>
                <c:pt idx="2032">
                  <c:v>44646.666666666664</c:v>
                </c:pt>
                <c:pt idx="2033">
                  <c:v>44646.708333333336</c:v>
                </c:pt>
                <c:pt idx="2034">
                  <c:v>44646.75</c:v>
                </c:pt>
                <c:pt idx="2035">
                  <c:v>44646.791666666664</c:v>
                </c:pt>
                <c:pt idx="2036">
                  <c:v>44646.833333333336</c:v>
                </c:pt>
                <c:pt idx="2037">
                  <c:v>44646.875</c:v>
                </c:pt>
                <c:pt idx="2038">
                  <c:v>44646.916666666664</c:v>
                </c:pt>
                <c:pt idx="2039">
                  <c:v>44646.958333333336</c:v>
                </c:pt>
                <c:pt idx="2040">
                  <c:v>44647</c:v>
                </c:pt>
                <c:pt idx="2041">
                  <c:v>44647.041666666664</c:v>
                </c:pt>
                <c:pt idx="2042">
                  <c:v>44647.083333333336</c:v>
                </c:pt>
                <c:pt idx="2043">
                  <c:v>44647.125</c:v>
                </c:pt>
                <c:pt idx="2044">
                  <c:v>44647.166666666664</c:v>
                </c:pt>
                <c:pt idx="2045">
                  <c:v>44647.208333333336</c:v>
                </c:pt>
                <c:pt idx="2046">
                  <c:v>44647.25</c:v>
                </c:pt>
                <c:pt idx="2047">
                  <c:v>44647.291666666664</c:v>
                </c:pt>
                <c:pt idx="2048">
                  <c:v>44647.333333333336</c:v>
                </c:pt>
                <c:pt idx="2049">
                  <c:v>44647.375</c:v>
                </c:pt>
                <c:pt idx="2050">
                  <c:v>44647.416666666664</c:v>
                </c:pt>
                <c:pt idx="2051">
                  <c:v>44647.458333333336</c:v>
                </c:pt>
                <c:pt idx="2052">
                  <c:v>44647.5</c:v>
                </c:pt>
                <c:pt idx="2053">
                  <c:v>44647.541666666664</c:v>
                </c:pt>
                <c:pt idx="2054">
                  <c:v>44647.583333333336</c:v>
                </c:pt>
                <c:pt idx="2055">
                  <c:v>44647.625</c:v>
                </c:pt>
                <c:pt idx="2056">
                  <c:v>44647.666666666664</c:v>
                </c:pt>
                <c:pt idx="2057">
                  <c:v>44647.708333333336</c:v>
                </c:pt>
                <c:pt idx="2058">
                  <c:v>44647.75</c:v>
                </c:pt>
                <c:pt idx="2059">
                  <c:v>44647.791666666664</c:v>
                </c:pt>
                <c:pt idx="2060">
                  <c:v>44647.833333333336</c:v>
                </c:pt>
                <c:pt idx="2061">
                  <c:v>44647.875</c:v>
                </c:pt>
                <c:pt idx="2062">
                  <c:v>44647.916666666664</c:v>
                </c:pt>
                <c:pt idx="2063">
                  <c:v>44647.958333333336</c:v>
                </c:pt>
                <c:pt idx="2064">
                  <c:v>44648</c:v>
                </c:pt>
                <c:pt idx="2065">
                  <c:v>44648.041666666664</c:v>
                </c:pt>
                <c:pt idx="2066">
                  <c:v>44648.083333333336</c:v>
                </c:pt>
                <c:pt idx="2067">
                  <c:v>44648.125</c:v>
                </c:pt>
                <c:pt idx="2068">
                  <c:v>44648.166666666664</c:v>
                </c:pt>
                <c:pt idx="2069">
                  <c:v>44648.208333333336</c:v>
                </c:pt>
                <c:pt idx="2070">
                  <c:v>44648.25</c:v>
                </c:pt>
                <c:pt idx="2071">
                  <c:v>44648.291666666664</c:v>
                </c:pt>
                <c:pt idx="2072">
                  <c:v>44648.333333333336</c:v>
                </c:pt>
                <c:pt idx="2073">
                  <c:v>44648.375</c:v>
                </c:pt>
                <c:pt idx="2074">
                  <c:v>44648.416666666664</c:v>
                </c:pt>
                <c:pt idx="2075">
                  <c:v>44648.458333333336</c:v>
                </c:pt>
                <c:pt idx="2076">
                  <c:v>44648.5</c:v>
                </c:pt>
                <c:pt idx="2077">
                  <c:v>44648.541666666664</c:v>
                </c:pt>
                <c:pt idx="2078">
                  <c:v>44648.583333333336</c:v>
                </c:pt>
                <c:pt idx="2079">
                  <c:v>44648.625</c:v>
                </c:pt>
                <c:pt idx="2080">
                  <c:v>44648.666666666664</c:v>
                </c:pt>
                <c:pt idx="2081">
                  <c:v>44648.708333333336</c:v>
                </c:pt>
                <c:pt idx="2082">
                  <c:v>44648.75</c:v>
                </c:pt>
                <c:pt idx="2083">
                  <c:v>44648.791666666664</c:v>
                </c:pt>
                <c:pt idx="2084">
                  <c:v>44648.833333333336</c:v>
                </c:pt>
                <c:pt idx="2085">
                  <c:v>44648.875</c:v>
                </c:pt>
                <c:pt idx="2086">
                  <c:v>44648.916666666664</c:v>
                </c:pt>
                <c:pt idx="2087">
                  <c:v>44648.958333333336</c:v>
                </c:pt>
                <c:pt idx="2088">
                  <c:v>44649</c:v>
                </c:pt>
                <c:pt idx="2089">
                  <c:v>44649.041666666664</c:v>
                </c:pt>
                <c:pt idx="2090">
                  <c:v>44649.083333333336</c:v>
                </c:pt>
                <c:pt idx="2091">
                  <c:v>44649.125</c:v>
                </c:pt>
                <c:pt idx="2092">
                  <c:v>44649.166666666664</c:v>
                </c:pt>
                <c:pt idx="2093">
                  <c:v>44649.208333333336</c:v>
                </c:pt>
                <c:pt idx="2094">
                  <c:v>44649.25</c:v>
                </c:pt>
                <c:pt idx="2095">
                  <c:v>44649.291666666664</c:v>
                </c:pt>
                <c:pt idx="2096">
                  <c:v>44649.333333333336</c:v>
                </c:pt>
                <c:pt idx="2097">
                  <c:v>44649.375</c:v>
                </c:pt>
                <c:pt idx="2098">
                  <c:v>44649.416666666664</c:v>
                </c:pt>
                <c:pt idx="2099">
                  <c:v>44649.458333333336</c:v>
                </c:pt>
                <c:pt idx="2100">
                  <c:v>44649.5</c:v>
                </c:pt>
                <c:pt idx="2101">
                  <c:v>44649.541666666664</c:v>
                </c:pt>
                <c:pt idx="2102">
                  <c:v>44649.583333333336</c:v>
                </c:pt>
                <c:pt idx="2103">
                  <c:v>44649.625</c:v>
                </c:pt>
                <c:pt idx="2104">
                  <c:v>44649.666666666664</c:v>
                </c:pt>
                <c:pt idx="2105">
                  <c:v>44649.708333333336</c:v>
                </c:pt>
                <c:pt idx="2106">
                  <c:v>44649.75</c:v>
                </c:pt>
                <c:pt idx="2107">
                  <c:v>44649.791666666664</c:v>
                </c:pt>
                <c:pt idx="2108">
                  <c:v>44649.833333333336</c:v>
                </c:pt>
                <c:pt idx="2109">
                  <c:v>44649.875</c:v>
                </c:pt>
                <c:pt idx="2110">
                  <c:v>44649.916666666664</c:v>
                </c:pt>
                <c:pt idx="2111">
                  <c:v>44649.958333333336</c:v>
                </c:pt>
                <c:pt idx="2112">
                  <c:v>44650</c:v>
                </c:pt>
                <c:pt idx="2113">
                  <c:v>44650.041666666664</c:v>
                </c:pt>
                <c:pt idx="2114">
                  <c:v>44650.083333333336</c:v>
                </c:pt>
                <c:pt idx="2115">
                  <c:v>44650.125</c:v>
                </c:pt>
                <c:pt idx="2116">
                  <c:v>44650.166666666664</c:v>
                </c:pt>
                <c:pt idx="2117">
                  <c:v>44650.208333333336</c:v>
                </c:pt>
                <c:pt idx="2118">
                  <c:v>44650.25</c:v>
                </c:pt>
                <c:pt idx="2119">
                  <c:v>44650.291666666664</c:v>
                </c:pt>
                <c:pt idx="2120">
                  <c:v>44650.333333333336</c:v>
                </c:pt>
                <c:pt idx="2121">
                  <c:v>44650.375</c:v>
                </c:pt>
                <c:pt idx="2122">
                  <c:v>44650.416666666664</c:v>
                </c:pt>
                <c:pt idx="2123">
                  <c:v>44650.458333333336</c:v>
                </c:pt>
                <c:pt idx="2124">
                  <c:v>44650.5</c:v>
                </c:pt>
                <c:pt idx="2125">
                  <c:v>44650.541666666664</c:v>
                </c:pt>
                <c:pt idx="2126">
                  <c:v>44650.583333333336</c:v>
                </c:pt>
                <c:pt idx="2127">
                  <c:v>44650.625</c:v>
                </c:pt>
                <c:pt idx="2128">
                  <c:v>44650.666666666664</c:v>
                </c:pt>
                <c:pt idx="2129">
                  <c:v>44650.708333333336</c:v>
                </c:pt>
                <c:pt idx="2130">
                  <c:v>44650.75</c:v>
                </c:pt>
                <c:pt idx="2131">
                  <c:v>44650.791666666664</c:v>
                </c:pt>
                <c:pt idx="2132">
                  <c:v>44650.833333333336</c:v>
                </c:pt>
                <c:pt idx="2133">
                  <c:v>44650.875</c:v>
                </c:pt>
                <c:pt idx="2134">
                  <c:v>44650.916666666664</c:v>
                </c:pt>
                <c:pt idx="2135">
                  <c:v>44650.958333333336</c:v>
                </c:pt>
                <c:pt idx="2136">
                  <c:v>44651</c:v>
                </c:pt>
                <c:pt idx="2137">
                  <c:v>44651.041666666664</c:v>
                </c:pt>
                <c:pt idx="2138">
                  <c:v>44651.083333333336</c:v>
                </c:pt>
                <c:pt idx="2139">
                  <c:v>44651.125</c:v>
                </c:pt>
                <c:pt idx="2140">
                  <c:v>44651.166666666664</c:v>
                </c:pt>
                <c:pt idx="2141">
                  <c:v>44651.208333333336</c:v>
                </c:pt>
                <c:pt idx="2142">
                  <c:v>44651.25</c:v>
                </c:pt>
                <c:pt idx="2143">
                  <c:v>44651.291666666664</c:v>
                </c:pt>
                <c:pt idx="2144">
                  <c:v>44651.333333333336</c:v>
                </c:pt>
                <c:pt idx="2145">
                  <c:v>44651.375</c:v>
                </c:pt>
                <c:pt idx="2146">
                  <c:v>44651.416666666664</c:v>
                </c:pt>
                <c:pt idx="2147">
                  <c:v>44651.458333333336</c:v>
                </c:pt>
                <c:pt idx="2148">
                  <c:v>44651.5</c:v>
                </c:pt>
                <c:pt idx="2149">
                  <c:v>44651.541666666664</c:v>
                </c:pt>
                <c:pt idx="2150">
                  <c:v>44651.583333333336</c:v>
                </c:pt>
                <c:pt idx="2151">
                  <c:v>44651.625</c:v>
                </c:pt>
                <c:pt idx="2152">
                  <c:v>44651.666666666664</c:v>
                </c:pt>
                <c:pt idx="2153">
                  <c:v>44651.708333333336</c:v>
                </c:pt>
                <c:pt idx="2154">
                  <c:v>44651.75</c:v>
                </c:pt>
                <c:pt idx="2155">
                  <c:v>44651.791666666664</c:v>
                </c:pt>
                <c:pt idx="2156">
                  <c:v>44651.833333333336</c:v>
                </c:pt>
                <c:pt idx="2157">
                  <c:v>44651.875</c:v>
                </c:pt>
                <c:pt idx="2158">
                  <c:v>44651.916666666664</c:v>
                </c:pt>
                <c:pt idx="2159">
                  <c:v>44651.958333333336</c:v>
                </c:pt>
                <c:pt idx="2160">
                  <c:v>44652</c:v>
                </c:pt>
                <c:pt idx="2161">
                  <c:v>44652.041666666664</c:v>
                </c:pt>
                <c:pt idx="2162">
                  <c:v>44652.083333333336</c:v>
                </c:pt>
                <c:pt idx="2163">
                  <c:v>44652.125</c:v>
                </c:pt>
                <c:pt idx="2164">
                  <c:v>44652.166666666664</c:v>
                </c:pt>
                <c:pt idx="2165">
                  <c:v>44652.208333333336</c:v>
                </c:pt>
                <c:pt idx="2166">
                  <c:v>44652.25</c:v>
                </c:pt>
                <c:pt idx="2167">
                  <c:v>44652.291666666664</c:v>
                </c:pt>
                <c:pt idx="2168">
                  <c:v>44652.333333333336</c:v>
                </c:pt>
                <c:pt idx="2169">
                  <c:v>44652.375</c:v>
                </c:pt>
                <c:pt idx="2170">
                  <c:v>44652.416666666664</c:v>
                </c:pt>
                <c:pt idx="2171">
                  <c:v>44652.458333333336</c:v>
                </c:pt>
                <c:pt idx="2172">
                  <c:v>44652.5</c:v>
                </c:pt>
                <c:pt idx="2173">
                  <c:v>44652.541666666664</c:v>
                </c:pt>
                <c:pt idx="2174">
                  <c:v>44652.583333333336</c:v>
                </c:pt>
                <c:pt idx="2175">
                  <c:v>44652.625</c:v>
                </c:pt>
                <c:pt idx="2176">
                  <c:v>44652.666666666664</c:v>
                </c:pt>
                <c:pt idx="2177">
                  <c:v>44652.708333333336</c:v>
                </c:pt>
                <c:pt idx="2178">
                  <c:v>44652.75</c:v>
                </c:pt>
                <c:pt idx="2179">
                  <c:v>44652.791666666664</c:v>
                </c:pt>
                <c:pt idx="2180">
                  <c:v>44652.833333333336</c:v>
                </c:pt>
                <c:pt idx="2181">
                  <c:v>44652.875</c:v>
                </c:pt>
                <c:pt idx="2182">
                  <c:v>44652.916666666664</c:v>
                </c:pt>
                <c:pt idx="2183">
                  <c:v>44652.958333333336</c:v>
                </c:pt>
                <c:pt idx="2184">
                  <c:v>44653</c:v>
                </c:pt>
                <c:pt idx="2185">
                  <c:v>44653.041666666664</c:v>
                </c:pt>
                <c:pt idx="2186">
                  <c:v>44653.083333333336</c:v>
                </c:pt>
                <c:pt idx="2187">
                  <c:v>44653.125</c:v>
                </c:pt>
                <c:pt idx="2188">
                  <c:v>44653.166666666664</c:v>
                </c:pt>
                <c:pt idx="2189">
                  <c:v>44653.208333333336</c:v>
                </c:pt>
                <c:pt idx="2190">
                  <c:v>44653.25</c:v>
                </c:pt>
                <c:pt idx="2191">
                  <c:v>44653.291666666664</c:v>
                </c:pt>
                <c:pt idx="2192">
                  <c:v>44653.333333333336</c:v>
                </c:pt>
                <c:pt idx="2193">
                  <c:v>44653.375</c:v>
                </c:pt>
                <c:pt idx="2194">
                  <c:v>44653.416666666664</c:v>
                </c:pt>
                <c:pt idx="2195">
                  <c:v>44653.458333333336</c:v>
                </c:pt>
                <c:pt idx="2196">
                  <c:v>44653.5</c:v>
                </c:pt>
                <c:pt idx="2197">
                  <c:v>44653.541666666664</c:v>
                </c:pt>
                <c:pt idx="2198">
                  <c:v>44653.583333333336</c:v>
                </c:pt>
                <c:pt idx="2199">
                  <c:v>44653.625</c:v>
                </c:pt>
                <c:pt idx="2200">
                  <c:v>44653.666666666664</c:v>
                </c:pt>
                <c:pt idx="2201">
                  <c:v>44653.708333333336</c:v>
                </c:pt>
                <c:pt idx="2202">
                  <c:v>44653.75</c:v>
                </c:pt>
                <c:pt idx="2203">
                  <c:v>44653.791666666664</c:v>
                </c:pt>
                <c:pt idx="2204">
                  <c:v>44653.833333333336</c:v>
                </c:pt>
                <c:pt idx="2205">
                  <c:v>44653.875</c:v>
                </c:pt>
                <c:pt idx="2206">
                  <c:v>44653.916666666664</c:v>
                </c:pt>
                <c:pt idx="2207">
                  <c:v>44653.958333333336</c:v>
                </c:pt>
                <c:pt idx="2208">
                  <c:v>44654</c:v>
                </c:pt>
                <c:pt idx="2209">
                  <c:v>44654.041666666664</c:v>
                </c:pt>
                <c:pt idx="2210">
                  <c:v>44654.083333333336</c:v>
                </c:pt>
                <c:pt idx="2211">
                  <c:v>44654.125</c:v>
                </c:pt>
                <c:pt idx="2212">
                  <c:v>44654.166666666664</c:v>
                </c:pt>
                <c:pt idx="2213">
                  <c:v>44654.208333333336</c:v>
                </c:pt>
                <c:pt idx="2214">
                  <c:v>44654.25</c:v>
                </c:pt>
                <c:pt idx="2215">
                  <c:v>44654.291666666664</c:v>
                </c:pt>
                <c:pt idx="2216">
                  <c:v>44654.333333333336</c:v>
                </c:pt>
                <c:pt idx="2217">
                  <c:v>44654.375</c:v>
                </c:pt>
                <c:pt idx="2218">
                  <c:v>44654.416666666664</c:v>
                </c:pt>
                <c:pt idx="2219">
                  <c:v>44654.458333333336</c:v>
                </c:pt>
                <c:pt idx="2220">
                  <c:v>44654.5</c:v>
                </c:pt>
                <c:pt idx="2221">
                  <c:v>44654.541666666664</c:v>
                </c:pt>
                <c:pt idx="2222">
                  <c:v>44654.583333333336</c:v>
                </c:pt>
                <c:pt idx="2223">
                  <c:v>44654.625</c:v>
                </c:pt>
                <c:pt idx="2224">
                  <c:v>44654.666666666664</c:v>
                </c:pt>
                <c:pt idx="2225">
                  <c:v>44654.708333333336</c:v>
                </c:pt>
                <c:pt idx="2226">
                  <c:v>44654.75</c:v>
                </c:pt>
                <c:pt idx="2227">
                  <c:v>44654.791666666664</c:v>
                </c:pt>
                <c:pt idx="2228">
                  <c:v>44654.833333333336</c:v>
                </c:pt>
                <c:pt idx="2229">
                  <c:v>44654.875</c:v>
                </c:pt>
                <c:pt idx="2230">
                  <c:v>44654.916666666664</c:v>
                </c:pt>
                <c:pt idx="2231">
                  <c:v>44654.958333333336</c:v>
                </c:pt>
                <c:pt idx="2232">
                  <c:v>44655</c:v>
                </c:pt>
                <c:pt idx="2233">
                  <c:v>44655.041666666664</c:v>
                </c:pt>
                <c:pt idx="2234">
                  <c:v>44655.083333333336</c:v>
                </c:pt>
                <c:pt idx="2235">
                  <c:v>44655.125</c:v>
                </c:pt>
                <c:pt idx="2236">
                  <c:v>44655.166666666664</c:v>
                </c:pt>
                <c:pt idx="2237">
                  <c:v>44655.208333333336</c:v>
                </c:pt>
                <c:pt idx="2238">
                  <c:v>44655.25</c:v>
                </c:pt>
                <c:pt idx="2239">
                  <c:v>44655.291666666664</c:v>
                </c:pt>
                <c:pt idx="2240">
                  <c:v>44655.333333333336</c:v>
                </c:pt>
                <c:pt idx="2241">
                  <c:v>44655.375</c:v>
                </c:pt>
                <c:pt idx="2242">
                  <c:v>44655.416666666664</c:v>
                </c:pt>
                <c:pt idx="2243">
                  <c:v>44655.458333333336</c:v>
                </c:pt>
                <c:pt idx="2244">
                  <c:v>44655.5</c:v>
                </c:pt>
                <c:pt idx="2245">
                  <c:v>44655.541666666664</c:v>
                </c:pt>
                <c:pt idx="2246">
                  <c:v>44655.583333333336</c:v>
                </c:pt>
                <c:pt idx="2247">
                  <c:v>44655.625</c:v>
                </c:pt>
                <c:pt idx="2248">
                  <c:v>44655.666666666664</c:v>
                </c:pt>
                <c:pt idx="2249">
                  <c:v>44655.708333333336</c:v>
                </c:pt>
                <c:pt idx="2250">
                  <c:v>44655.75</c:v>
                </c:pt>
                <c:pt idx="2251">
                  <c:v>44655.791666666664</c:v>
                </c:pt>
                <c:pt idx="2252">
                  <c:v>44655.833333333336</c:v>
                </c:pt>
                <c:pt idx="2253">
                  <c:v>44655.875</c:v>
                </c:pt>
                <c:pt idx="2254">
                  <c:v>44655.916666666664</c:v>
                </c:pt>
                <c:pt idx="2255">
                  <c:v>44655.958333333336</c:v>
                </c:pt>
                <c:pt idx="2256">
                  <c:v>44656</c:v>
                </c:pt>
                <c:pt idx="2257">
                  <c:v>44656.041666666664</c:v>
                </c:pt>
                <c:pt idx="2258">
                  <c:v>44656.083333333336</c:v>
                </c:pt>
                <c:pt idx="2259">
                  <c:v>44656.125</c:v>
                </c:pt>
                <c:pt idx="2260">
                  <c:v>44656.166666666664</c:v>
                </c:pt>
                <c:pt idx="2261">
                  <c:v>44656.208333333336</c:v>
                </c:pt>
                <c:pt idx="2262">
                  <c:v>44656.25</c:v>
                </c:pt>
                <c:pt idx="2263">
                  <c:v>44656.291666666664</c:v>
                </c:pt>
                <c:pt idx="2264">
                  <c:v>44656.333333333336</c:v>
                </c:pt>
                <c:pt idx="2265">
                  <c:v>44656.375</c:v>
                </c:pt>
                <c:pt idx="2266">
                  <c:v>44656.416666666664</c:v>
                </c:pt>
                <c:pt idx="2267">
                  <c:v>44656.458333333336</c:v>
                </c:pt>
                <c:pt idx="2268">
                  <c:v>44656.5</c:v>
                </c:pt>
                <c:pt idx="2269">
                  <c:v>44656.541666666664</c:v>
                </c:pt>
                <c:pt idx="2270">
                  <c:v>44656.583333333336</c:v>
                </c:pt>
                <c:pt idx="2271">
                  <c:v>44656.625</c:v>
                </c:pt>
                <c:pt idx="2272">
                  <c:v>44656.666666666664</c:v>
                </c:pt>
                <c:pt idx="2273">
                  <c:v>44656.708333333336</c:v>
                </c:pt>
                <c:pt idx="2274">
                  <c:v>44656.75</c:v>
                </c:pt>
                <c:pt idx="2275">
                  <c:v>44656.791666666664</c:v>
                </c:pt>
                <c:pt idx="2276">
                  <c:v>44656.833333333336</c:v>
                </c:pt>
                <c:pt idx="2277">
                  <c:v>44656.875</c:v>
                </c:pt>
                <c:pt idx="2278">
                  <c:v>44656.916666666664</c:v>
                </c:pt>
                <c:pt idx="2279">
                  <c:v>44656.958333333336</c:v>
                </c:pt>
                <c:pt idx="2280">
                  <c:v>44657</c:v>
                </c:pt>
                <c:pt idx="2281">
                  <c:v>44657.041666666664</c:v>
                </c:pt>
                <c:pt idx="2282">
                  <c:v>44657.083333333336</c:v>
                </c:pt>
                <c:pt idx="2283">
                  <c:v>44657.125</c:v>
                </c:pt>
                <c:pt idx="2284">
                  <c:v>44657.166666666664</c:v>
                </c:pt>
                <c:pt idx="2285">
                  <c:v>44657.208333333336</c:v>
                </c:pt>
                <c:pt idx="2286">
                  <c:v>44657.25</c:v>
                </c:pt>
                <c:pt idx="2287">
                  <c:v>44657.291666666664</c:v>
                </c:pt>
                <c:pt idx="2288">
                  <c:v>44657.333333333336</c:v>
                </c:pt>
                <c:pt idx="2289">
                  <c:v>44657.375</c:v>
                </c:pt>
                <c:pt idx="2290">
                  <c:v>44657.416666666664</c:v>
                </c:pt>
                <c:pt idx="2291">
                  <c:v>44657.458333333336</c:v>
                </c:pt>
                <c:pt idx="2292">
                  <c:v>44657.5</c:v>
                </c:pt>
                <c:pt idx="2293">
                  <c:v>44657.541666666664</c:v>
                </c:pt>
                <c:pt idx="2294">
                  <c:v>44657.583333333336</c:v>
                </c:pt>
                <c:pt idx="2295">
                  <c:v>44657.625</c:v>
                </c:pt>
                <c:pt idx="2296">
                  <c:v>44657.666666666664</c:v>
                </c:pt>
                <c:pt idx="2297">
                  <c:v>44657.708333333336</c:v>
                </c:pt>
                <c:pt idx="2298">
                  <c:v>44657.75</c:v>
                </c:pt>
                <c:pt idx="2299">
                  <c:v>44657.791666666664</c:v>
                </c:pt>
                <c:pt idx="2300">
                  <c:v>44657.833333333336</c:v>
                </c:pt>
                <c:pt idx="2301">
                  <c:v>44657.875</c:v>
                </c:pt>
                <c:pt idx="2302">
                  <c:v>44657.916666666664</c:v>
                </c:pt>
                <c:pt idx="2303">
                  <c:v>44657.958333333336</c:v>
                </c:pt>
                <c:pt idx="2304">
                  <c:v>44658</c:v>
                </c:pt>
                <c:pt idx="2305">
                  <c:v>44658.041666666664</c:v>
                </c:pt>
                <c:pt idx="2306">
                  <c:v>44658.083333333336</c:v>
                </c:pt>
                <c:pt idx="2307">
                  <c:v>44658.125</c:v>
                </c:pt>
                <c:pt idx="2308">
                  <c:v>44658.166666666664</c:v>
                </c:pt>
                <c:pt idx="2309">
                  <c:v>44658.208333333336</c:v>
                </c:pt>
                <c:pt idx="2310">
                  <c:v>44658.25</c:v>
                </c:pt>
                <c:pt idx="2311">
                  <c:v>44658.291666666664</c:v>
                </c:pt>
                <c:pt idx="2312">
                  <c:v>44658.333333333336</c:v>
                </c:pt>
                <c:pt idx="2313">
                  <c:v>44658.375</c:v>
                </c:pt>
                <c:pt idx="2314">
                  <c:v>44658.416666666664</c:v>
                </c:pt>
                <c:pt idx="2315">
                  <c:v>44658.458333333336</c:v>
                </c:pt>
                <c:pt idx="2316">
                  <c:v>44658.5</c:v>
                </c:pt>
                <c:pt idx="2317">
                  <c:v>44658.541666666664</c:v>
                </c:pt>
                <c:pt idx="2318">
                  <c:v>44658.583333333336</c:v>
                </c:pt>
                <c:pt idx="2319">
                  <c:v>44658.625</c:v>
                </c:pt>
                <c:pt idx="2320">
                  <c:v>44658.666666666664</c:v>
                </c:pt>
                <c:pt idx="2321">
                  <c:v>44658.708333333336</c:v>
                </c:pt>
                <c:pt idx="2322">
                  <c:v>44658.75</c:v>
                </c:pt>
                <c:pt idx="2323">
                  <c:v>44658.791666666664</c:v>
                </c:pt>
                <c:pt idx="2324">
                  <c:v>44658.833333333336</c:v>
                </c:pt>
                <c:pt idx="2325">
                  <c:v>44658.875</c:v>
                </c:pt>
                <c:pt idx="2326">
                  <c:v>44658.916666666664</c:v>
                </c:pt>
                <c:pt idx="2327">
                  <c:v>44658.958333333336</c:v>
                </c:pt>
                <c:pt idx="2328">
                  <c:v>44659</c:v>
                </c:pt>
                <c:pt idx="2329">
                  <c:v>44659.041666666664</c:v>
                </c:pt>
                <c:pt idx="2330">
                  <c:v>44659.083333333336</c:v>
                </c:pt>
                <c:pt idx="2331">
                  <c:v>44659.125</c:v>
                </c:pt>
                <c:pt idx="2332">
                  <c:v>44659.166666666664</c:v>
                </c:pt>
                <c:pt idx="2333">
                  <c:v>44659.208333333336</c:v>
                </c:pt>
                <c:pt idx="2334">
                  <c:v>44659.25</c:v>
                </c:pt>
                <c:pt idx="2335">
                  <c:v>44659.291666666664</c:v>
                </c:pt>
                <c:pt idx="2336">
                  <c:v>44659.333333333336</c:v>
                </c:pt>
                <c:pt idx="2337">
                  <c:v>44659.375</c:v>
                </c:pt>
                <c:pt idx="2338">
                  <c:v>44659.416666666664</c:v>
                </c:pt>
                <c:pt idx="2339">
                  <c:v>44659.458333333336</c:v>
                </c:pt>
                <c:pt idx="2340">
                  <c:v>44659.5</c:v>
                </c:pt>
                <c:pt idx="2341">
                  <c:v>44659.541666666664</c:v>
                </c:pt>
                <c:pt idx="2342">
                  <c:v>44659.583333333336</c:v>
                </c:pt>
                <c:pt idx="2343">
                  <c:v>44659.625</c:v>
                </c:pt>
                <c:pt idx="2344">
                  <c:v>44659.666666666664</c:v>
                </c:pt>
                <c:pt idx="2345">
                  <c:v>44659.708333333336</c:v>
                </c:pt>
                <c:pt idx="2346">
                  <c:v>44659.75</c:v>
                </c:pt>
                <c:pt idx="2347">
                  <c:v>44659.791666666664</c:v>
                </c:pt>
                <c:pt idx="2348">
                  <c:v>44659.833333333336</c:v>
                </c:pt>
                <c:pt idx="2349">
                  <c:v>44659.875</c:v>
                </c:pt>
                <c:pt idx="2350">
                  <c:v>44659.916666666664</c:v>
                </c:pt>
                <c:pt idx="2351">
                  <c:v>44659.958333333336</c:v>
                </c:pt>
                <c:pt idx="2352">
                  <c:v>44660</c:v>
                </c:pt>
                <c:pt idx="2353">
                  <c:v>44660.041666666664</c:v>
                </c:pt>
                <c:pt idx="2354">
                  <c:v>44660.083333333336</c:v>
                </c:pt>
                <c:pt idx="2355">
                  <c:v>44660.125</c:v>
                </c:pt>
                <c:pt idx="2356">
                  <c:v>44660.166666666664</c:v>
                </c:pt>
                <c:pt idx="2357">
                  <c:v>44660.208333333336</c:v>
                </c:pt>
                <c:pt idx="2358">
                  <c:v>44660.25</c:v>
                </c:pt>
                <c:pt idx="2359">
                  <c:v>44660.291666666664</c:v>
                </c:pt>
                <c:pt idx="2360">
                  <c:v>44660.333333333336</c:v>
                </c:pt>
                <c:pt idx="2361">
                  <c:v>44660.375</c:v>
                </c:pt>
                <c:pt idx="2362">
                  <c:v>44660.416666666664</c:v>
                </c:pt>
                <c:pt idx="2363">
                  <c:v>44660.458333333336</c:v>
                </c:pt>
                <c:pt idx="2364">
                  <c:v>44660.5</c:v>
                </c:pt>
                <c:pt idx="2365">
                  <c:v>44660.541666666664</c:v>
                </c:pt>
                <c:pt idx="2366">
                  <c:v>44660.583333333336</c:v>
                </c:pt>
                <c:pt idx="2367">
                  <c:v>44660.625</c:v>
                </c:pt>
                <c:pt idx="2368">
                  <c:v>44660.666666666664</c:v>
                </c:pt>
                <c:pt idx="2369">
                  <c:v>44660.708333333336</c:v>
                </c:pt>
                <c:pt idx="2370">
                  <c:v>44660.75</c:v>
                </c:pt>
                <c:pt idx="2371">
                  <c:v>44660.791666666664</c:v>
                </c:pt>
                <c:pt idx="2372">
                  <c:v>44660.833333333336</c:v>
                </c:pt>
                <c:pt idx="2373">
                  <c:v>44660.875</c:v>
                </c:pt>
                <c:pt idx="2374">
                  <c:v>44660.916666666664</c:v>
                </c:pt>
                <c:pt idx="2375">
                  <c:v>44660.958333333336</c:v>
                </c:pt>
                <c:pt idx="2376">
                  <c:v>44661</c:v>
                </c:pt>
                <c:pt idx="2377">
                  <c:v>44661.041666666664</c:v>
                </c:pt>
                <c:pt idx="2378">
                  <c:v>44661.083333333336</c:v>
                </c:pt>
                <c:pt idx="2379">
                  <c:v>44661.125</c:v>
                </c:pt>
                <c:pt idx="2380">
                  <c:v>44661.166666666664</c:v>
                </c:pt>
                <c:pt idx="2381">
                  <c:v>44661.208333333336</c:v>
                </c:pt>
                <c:pt idx="2382">
                  <c:v>44661.25</c:v>
                </c:pt>
                <c:pt idx="2383">
                  <c:v>44661.291666666664</c:v>
                </c:pt>
                <c:pt idx="2384">
                  <c:v>44661.333333333336</c:v>
                </c:pt>
                <c:pt idx="2385">
                  <c:v>44661.375</c:v>
                </c:pt>
                <c:pt idx="2386">
                  <c:v>44661.416666666664</c:v>
                </c:pt>
                <c:pt idx="2387">
                  <c:v>44661.458333333336</c:v>
                </c:pt>
                <c:pt idx="2388">
                  <c:v>44661.5</c:v>
                </c:pt>
                <c:pt idx="2389">
                  <c:v>44661.541666666664</c:v>
                </c:pt>
                <c:pt idx="2390">
                  <c:v>44661.583333333336</c:v>
                </c:pt>
                <c:pt idx="2391">
                  <c:v>44661.625</c:v>
                </c:pt>
                <c:pt idx="2392">
                  <c:v>44661.666666666664</c:v>
                </c:pt>
                <c:pt idx="2393">
                  <c:v>44661.708333333336</c:v>
                </c:pt>
                <c:pt idx="2394">
                  <c:v>44661.75</c:v>
                </c:pt>
                <c:pt idx="2395">
                  <c:v>44661.791666666664</c:v>
                </c:pt>
                <c:pt idx="2396">
                  <c:v>44661.833333333336</c:v>
                </c:pt>
                <c:pt idx="2397">
                  <c:v>44661.875</c:v>
                </c:pt>
                <c:pt idx="2398">
                  <c:v>44661.916666666664</c:v>
                </c:pt>
                <c:pt idx="2399">
                  <c:v>44661.958333333336</c:v>
                </c:pt>
                <c:pt idx="2400">
                  <c:v>44662</c:v>
                </c:pt>
                <c:pt idx="2401">
                  <c:v>44662.041666666664</c:v>
                </c:pt>
                <c:pt idx="2402">
                  <c:v>44662.083333333336</c:v>
                </c:pt>
                <c:pt idx="2403">
                  <c:v>44662.125</c:v>
                </c:pt>
                <c:pt idx="2404">
                  <c:v>44662.166666666664</c:v>
                </c:pt>
                <c:pt idx="2405">
                  <c:v>44662.208333333336</c:v>
                </c:pt>
                <c:pt idx="2406">
                  <c:v>44662.25</c:v>
                </c:pt>
                <c:pt idx="2407">
                  <c:v>44662.291666666664</c:v>
                </c:pt>
                <c:pt idx="2408">
                  <c:v>44662.333333333336</c:v>
                </c:pt>
                <c:pt idx="2409">
                  <c:v>44662.375</c:v>
                </c:pt>
                <c:pt idx="2410">
                  <c:v>44662.416666666664</c:v>
                </c:pt>
                <c:pt idx="2411">
                  <c:v>44662.458333333336</c:v>
                </c:pt>
                <c:pt idx="2412">
                  <c:v>44662.5</c:v>
                </c:pt>
                <c:pt idx="2413">
                  <c:v>44662.541666666664</c:v>
                </c:pt>
                <c:pt idx="2414">
                  <c:v>44662.583333333336</c:v>
                </c:pt>
                <c:pt idx="2415">
                  <c:v>44662.625</c:v>
                </c:pt>
                <c:pt idx="2416">
                  <c:v>44662.666666666664</c:v>
                </c:pt>
                <c:pt idx="2417">
                  <c:v>44662.708333333336</c:v>
                </c:pt>
                <c:pt idx="2418">
                  <c:v>44662.75</c:v>
                </c:pt>
                <c:pt idx="2419">
                  <c:v>44662.791666666664</c:v>
                </c:pt>
                <c:pt idx="2420">
                  <c:v>44662.833333333336</c:v>
                </c:pt>
                <c:pt idx="2421">
                  <c:v>44662.875</c:v>
                </c:pt>
                <c:pt idx="2422">
                  <c:v>44662.916666666664</c:v>
                </c:pt>
                <c:pt idx="2423">
                  <c:v>44662.958333333336</c:v>
                </c:pt>
                <c:pt idx="2424">
                  <c:v>44663</c:v>
                </c:pt>
                <c:pt idx="2425">
                  <c:v>44663.041666666664</c:v>
                </c:pt>
                <c:pt idx="2426">
                  <c:v>44663.083333333336</c:v>
                </c:pt>
                <c:pt idx="2427">
                  <c:v>44663.125</c:v>
                </c:pt>
                <c:pt idx="2428">
                  <c:v>44663.166666666664</c:v>
                </c:pt>
                <c:pt idx="2429">
                  <c:v>44663.208333333336</c:v>
                </c:pt>
                <c:pt idx="2430">
                  <c:v>44663.25</c:v>
                </c:pt>
                <c:pt idx="2431">
                  <c:v>44663.291666666664</c:v>
                </c:pt>
                <c:pt idx="2432">
                  <c:v>44663.333333333336</c:v>
                </c:pt>
                <c:pt idx="2433">
                  <c:v>44663.375</c:v>
                </c:pt>
                <c:pt idx="2434">
                  <c:v>44663.416666666664</c:v>
                </c:pt>
                <c:pt idx="2435">
                  <c:v>44663.458333333336</c:v>
                </c:pt>
                <c:pt idx="2436">
                  <c:v>44663.5</c:v>
                </c:pt>
                <c:pt idx="2437">
                  <c:v>44663.541666666664</c:v>
                </c:pt>
                <c:pt idx="2438">
                  <c:v>44663.583333333336</c:v>
                </c:pt>
                <c:pt idx="2439">
                  <c:v>44663.625</c:v>
                </c:pt>
                <c:pt idx="2440">
                  <c:v>44663.666666666664</c:v>
                </c:pt>
                <c:pt idx="2441">
                  <c:v>44663.708333333336</c:v>
                </c:pt>
                <c:pt idx="2442">
                  <c:v>44663.75</c:v>
                </c:pt>
                <c:pt idx="2443">
                  <c:v>44663.791666666664</c:v>
                </c:pt>
                <c:pt idx="2444">
                  <c:v>44663.833333333336</c:v>
                </c:pt>
                <c:pt idx="2445">
                  <c:v>44663.875</c:v>
                </c:pt>
                <c:pt idx="2446">
                  <c:v>44663.916666666664</c:v>
                </c:pt>
                <c:pt idx="2447">
                  <c:v>44663.958333333336</c:v>
                </c:pt>
                <c:pt idx="2448">
                  <c:v>44664</c:v>
                </c:pt>
                <c:pt idx="2449">
                  <c:v>44664.041666666664</c:v>
                </c:pt>
                <c:pt idx="2450">
                  <c:v>44664.083333333336</c:v>
                </c:pt>
                <c:pt idx="2451">
                  <c:v>44664.125</c:v>
                </c:pt>
                <c:pt idx="2452">
                  <c:v>44664.166666666664</c:v>
                </c:pt>
                <c:pt idx="2453">
                  <c:v>44664.208333333336</c:v>
                </c:pt>
                <c:pt idx="2454">
                  <c:v>44664.25</c:v>
                </c:pt>
                <c:pt idx="2455">
                  <c:v>44664.291666666664</c:v>
                </c:pt>
                <c:pt idx="2456">
                  <c:v>44664.333333333336</c:v>
                </c:pt>
                <c:pt idx="2457">
                  <c:v>44664.375</c:v>
                </c:pt>
                <c:pt idx="2458">
                  <c:v>44664.416666666664</c:v>
                </c:pt>
                <c:pt idx="2459">
                  <c:v>44664.458333333336</c:v>
                </c:pt>
                <c:pt idx="2460">
                  <c:v>44664.5</c:v>
                </c:pt>
                <c:pt idx="2461">
                  <c:v>44664.541666666664</c:v>
                </c:pt>
                <c:pt idx="2462">
                  <c:v>44664.583333333336</c:v>
                </c:pt>
                <c:pt idx="2463">
                  <c:v>44664.625</c:v>
                </c:pt>
                <c:pt idx="2464">
                  <c:v>44664.666666666664</c:v>
                </c:pt>
                <c:pt idx="2465">
                  <c:v>44664.708333333336</c:v>
                </c:pt>
                <c:pt idx="2466">
                  <c:v>44664.75</c:v>
                </c:pt>
                <c:pt idx="2467">
                  <c:v>44664.791666666664</c:v>
                </c:pt>
                <c:pt idx="2468">
                  <c:v>44664.833333333336</c:v>
                </c:pt>
                <c:pt idx="2469">
                  <c:v>44664.875</c:v>
                </c:pt>
                <c:pt idx="2470">
                  <c:v>44664.916666666664</c:v>
                </c:pt>
                <c:pt idx="2471">
                  <c:v>44664.958333333336</c:v>
                </c:pt>
                <c:pt idx="2472">
                  <c:v>44665</c:v>
                </c:pt>
                <c:pt idx="2473">
                  <c:v>44665.041666666664</c:v>
                </c:pt>
                <c:pt idx="2474">
                  <c:v>44665.083333333336</c:v>
                </c:pt>
                <c:pt idx="2475">
                  <c:v>44665.125</c:v>
                </c:pt>
                <c:pt idx="2476">
                  <c:v>44665.166666666664</c:v>
                </c:pt>
                <c:pt idx="2477">
                  <c:v>44665.208333333336</c:v>
                </c:pt>
                <c:pt idx="2478">
                  <c:v>44665.25</c:v>
                </c:pt>
                <c:pt idx="2479">
                  <c:v>44665.291666666664</c:v>
                </c:pt>
                <c:pt idx="2480">
                  <c:v>44665.333333333336</c:v>
                </c:pt>
                <c:pt idx="2481">
                  <c:v>44665.375</c:v>
                </c:pt>
                <c:pt idx="2482">
                  <c:v>44665.416666666664</c:v>
                </c:pt>
                <c:pt idx="2483">
                  <c:v>44665.458333333336</c:v>
                </c:pt>
                <c:pt idx="2484">
                  <c:v>44665.5</c:v>
                </c:pt>
                <c:pt idx="2485">
                  <c:v>44665.541666666664</c:v>
                </c:pt>
                <c:pt idx="2486">
                  <c:v>44665.583333333336</c:v>
                </c:pt>
                <c:pt idx="2487">
                  <c:v>44665.625</c:v>
                </c:pt>
                <c:pt idx="2488">
                  <c:v>44665.666666666664</c:v>
                </c:pt>
                <c:pt idx="2489">
                  <c:v>44665.708333333336</c:v>
                </c:pt>
                <c:pt idx="2490">
                  <c:v>44665.75</c:v>
                </c:pt>
                <c:pt idx="2491">
                  <c:v>44665.791666666664</c:v>
                </c:pt>
                <c:pt idx="2492">
                  <c:v>44665.833333333336</c:v>
                </c:pt>
                <c:pt idx="2493">
                  <c:v>44665.875</c:v>
                </c:pt>
                <c:pt idx="2494">
                  <c:v>44665.916666666664</c:v>
                </c:pt>
                <c:pt idx="2495">
                  <c:v>44665.958333333336</c:v>
                </c:pt>
                <c:pt idx="2496">
                  <c:v>44666</c:v>
                </c:pt>
                <c:pt idx="2497">
                  <c:v>44666.041666666664</c:v>
                </c:pt>
                <c:pt idx="2498">
                  <c:v>44666.083333333336</c:v>
                </c:pt>
                <c:pt idx="2499">
                  <c:v>44666.125</c:v>
                </c:pt>
                <c:pt idx="2500">
                  <c:v>44666.166666666664</c:v>
                </c:pt>
                <c:pt idx="2501">
                  <c:v>44666.208333333336</c:v>
                </c:pt>
                <c:pt idx="2502">
                  <c:v>44666.25</c:v>
                </c:pt>
                <c:pt idx="2503">
                  <c:v>44666.291666666664</c:v>
                </c:pt>
                <c:pt idx="2504">
                  <c:v>44666.333333333336</c:v>
                </c:pt>
                <c:pt idx="2505">
                  <c:v>44666.375</c:v>
                </c:pt>
                <c:pt idx="2506">
                  <c:v>44666.416666666664</c:v>
                </c:pt>
                <c:pt idx="2507">
                  <c:v>44666.458333333336</c:v>
                </c:pt>
                <c:pt idx="2508">
                  <c:v>44666.5</c:v>
                </c:pt>
                <c:pt idx="2509">
                  <c:v>44666.541666666664</c:v>
                </c:pt>
                <c:pt idx="2510">
                  <c:v>44666.583333333336</c:v>
                </c:pt>
                <c:pt idx="2511">
                  <c:v>44666.625</c:v>
                </c:pt>
                <c:pt idx="2512">
                  <c:v>44666.666666666664</c:v>
                </c:pt>
                <c:pt idx="2513">
                  <c:v>44666.708333333336</c:v>
                </c:pt>
                <c:pt idx="2514">
                  <c:v>44666.75</c:v>
                </c:pt>
                <c:pt idx="2515">
                  <c:v>44666.791666666664</c:v>
                </c:pt>
                <c:pt idx="2516">
                  <c:v>44666.833333333336</c:v>
                </c:pt>
                <c:pt idx="2517">
                  <c:v>44666.875</c:v>
                </c:pt>
                <c:pt idx="2518">
                  <c:v>44666.916666666664</c:v>
                </c:pt>
                <c:pt idx="2519">
                  <c:v>44666.958333333336</c:v>
                </c:pt>
                <c:pt idx="2520">
                  <c:v>44667</c:v>
                </c:pt>
                <c:pt idx="2521">
                  <c:v>44667.041666666664</c:v>
                </c:pt>
                <c:pt idx="2522">
                  <c:v>44667.083333333336</c:v>
                </c:pt>
                <c:pt idx="2523">
                  <c:v>44667.125</c:v>
                </c:pt>
                <c:pt idx="2524">
                  <c:v>44667.166666666664</c:v>
                </c:pt>
                <c:pt idx="2525">
                  <c:v>44667.208333333336</c:v>
                </c:pt>
                <c:pt idx="2526">
                  <c:v>44667.25</c:v>
                </c:pt>
                <c:pt idx="2527">
                  <c:v>44667.291666666664</c:v>
                </c:pt>
                <c:pt idx="2528">
                  <c:v>44667.333333333336</c:v>
                </c:pt>
                <c:pt idx="2529">
                  <c:v>44667.375</c:v>
                </c:pt>
                <c:pt idx="2530">
                  <c:v>44667.416666666664</c:v>
                </c:pt>
                <c:pt idx="2531">
                  <c:v>44667.458333333336</c:v>
                </c:pt>
                <c:pt idx="2532">
                  <c:v>44667.5</c:v>
                </c:pt>
                <c:pt idx="2533">
                  <c:v>44667.541666666664</c:v>
                </c:pt>
                <c:pt idx="2534">
                  <c:v>44667.583333333336</c:v>
                </c:pt>
                <c:pt idx="2535">
                  <c:v>44667.625</c:v>
                </c:pt>
                <c:pt idx="2536">
                  <c:v>44667.666666666664</c:v>
                </c:pt>
                <c:pt idx="2537">
                  <c:v>44667.708333333336</c:v>
                </c:pt>
                <c:pt idx="2538">
                  <c:v>44667.75</c:v>
                </c:pt>
                <c:pt idx="2539">
                  <c:v>44667.791666666664</c:v>
                </c:pt>
                <c:pt idx="2540">
                  <c:v>44667.833333333336</c:v>
                </c:pt>
                <c:pt idx="2541">
                  <c:v>44667.875</c:v>
                </c:pt>
                <c:pt idx="2542">
                  <c:v>44667.916666666664</c:v>
                </c:pt>
                <c:pt idx="2543">
                  <c:v>44667.958333333336</c:v>
                </c:pt>
                <c:pt idx="2544">
                  <c:v>44668</c:v>
                </c:pt>
                <c:pt idx="2545">
                  <c:v>44668.041666666664</c:v>
                </c:pt>
                <c:pt idx="2546">
                  <c:v>44668.083333333336</c:v>
                </c:pt>
                <c:pt idx="2547">
                  <c:v>44668.125</c:v>
                </c:pt>
                <c:pt idx="2548">
                  <c:v>44668.166666666664</c:v>
                </c:pt>
                <c:pt idx="2549">
                  <c:v>44668.208333333336</c:v>
                </c:pt>
                <c:pt idx="2550">
                  <c:v>44668.25</c:v>
                </c:pt>
                <c:pt idx="2551">
                  <c:v>44668.291666666664</c:v>
                </c:pt>
                <c:pt idx="2552">
                  <c:v>44668.333333333336</c:v>
                </c:pt>
                <c:pt idx="2553">
                  <c:v>44668.375</c:v>
                </c:pt>
                <c:pt idx="2554">
                  <c:v>44668.416666666664</c:v>
                </c:pt>
                <c:pt idx="2555">
                  <c:v>44668.458333333336</c:v>
                </c:pt>
                <c:pt idx="2556">
                  <c:v>44668.5</c:v>
                </c:pt>
                <c:pt idx="2557">
                  <c:v>44668.541666666664</c:v>
                </c:pt>
                <c:pt idx="2558">
                  <c:v>44668.583333333336</c:v>
                </c:pt>
                <c:pt idx="2559">
                  <c:v>44668.625</c:v>
                </c:pt>
                <c:pt idx="2560">
                  <c:v>44668.666666666664</c:v>
                </c:pt>
                <c:pt idx="2561">
                  <c:v>44668.708333333336</c:v>
                </c:pt>
                <c:pt idx="2562">
                  <c:v>44668.75</c:v>
                </c:pt>
                <c:pt idx="2563">
                  <c:v>44668.791666666664</c:v>
                </c:pt>
                <c:pt idx="2564">
                  <c:v>44668.833333333336</c:v>
                </c:pt>
                <c:pt idx="2565">
                  <c:v>44668.875</c:v>
                </c:pt>
                <c:pt idx="2566">
                  <c:v>44668.916666666664</c:v>
                </c:pt>
                <c:pt idx="2567">
                  <c:v>44668.958333333336</c:v>
                </c:pt>
                <c:pt idx="2568">
                  <c:v>44669</c:v>
                </c:pt>
                <c:pt idx="2569">
                  <c:v>44669.041666666664</c:v>
                </c:pt>
                <c:pt idx="2570">
                  <c:v>44669.083333333336</c:v>
                </c:pt>
                <c:pt idx="2571">
                  <c:v>44669.125</c:v>
                </c:pt>
                <c:pt idx="2572">
                  <c:v>44669.166666666664</c:v>
                </c:pt>
                <c:pt idx="2573">
                  <c:v>44669.208333333336</c:v>
                </c:pt>
                <c:pt idx="2574">
                  <c:v>44669.25</c:v>
                </c:pt>
                <c:pt idx="2575">
                  <c:v>44669.291666666664</c:v>
                </c:pt>
                <c:pt idx="2576">
                  <c:v>44669.333333333336</c:v>
                </c:pt>
                <c:pt idx="2577">
                  <c:v>44669.375</c:v>
                </c:pt>
                <c:pt idx="2578">
                  <c:v>44669.416666666664</c:v>
                </c:pt>
                <c:pt idx="2579">
                  <c:v>44669.458333333336</c:v>
                </c:pt>
                <c:pt idx="2580">
                  <c:v>44669.5</c:v>
                </c:pt>
                <c:pt idx="2581">
                  <c:v>44669.541666666664</c:v>
                </c:pt>
                <c:pt idx="2582">
                  <c:v>44669.583333333336</c:v>
                </c:pt>
                <c:pt idx="2583">
                  <c:v>44669.625</c:v>
                </c:pt>
                <c:pt idx="2584">
                  <c:v>44669.666666666664</c:v>
                </c:pt>
                <c:pt idx="2585">
                  <c:v>44669.708333333336</c:v>
                </c:pt>
                <c:pt idx="2586">
                  <c:v>44669.75</c:v>
                </c:pt>
                <c:pt idx="2587">
                  <c:v>44669.791666666664</c:v>
                </c:pt>
                <c:pt idx="2588">
                  <c:v>44669.833333333336</c:v>
                </c:pt>
                <c:pt idx="2589">
                  <c:v>44669.875</c:v>
                </c:pt>
                <c:pt idx="2590">
                  <c:v>44669.916666666664</c:v>
                </c:pt>
                <c:pt idx="2591">
                  <c:v>44669.958333333336</c:v>
                </c:pt>
                <c:pt idx="2592">
                  <c:v>44670</c:v>
                </c:pt>
                <c:pt idx="2593">
                  <c:v>44670.041666666664</c:v>
                </c:pt>
                <c:pt idx="2594">
                  <c:v>44670.083333333336</c:v>
                </c:pt>
                <c:pt idx="2595">
                  <c:v>44670.125</c:v>
                </c:pt>
                <c:pt idx="2596">
                  <c:v>44670.166666666664</c:v>
                </c:pt>
                <c:pt idx="2597">
                  <c:v>44670.208333333336</c:v>
                </c:pt>
                <c:pt idx="2598">
                  <c:v>44670.25</c:v>
                </c:pt>
                <c:pt idx="2599">
                  <c:v>44670.291666666664</c:v>
                </c:pt>
                <c:pt idx="2600">
                  <c:v>44670.333333333336</c:v>
                </c:pt>
                <c:pt idx="2601">
                  <c:v>44670.375</c:v>
                </c:pt>
                <c:pt idx="2602">
                  <c:v>44670.416666666664</c:v>
                </c:pt>
                <c:pt idx="2603">
                  <c:v>44670.458333333336</c:v>
                </c:pt>
                <c:pt idx="2604">
                  <c:v>44670.5</c:v>
                </c:pt>
                <c:pt idx="2605">
                  <c:v>44670.541666666664</c:v>
                </c:pt>
                <c:pt idx="2606">
                  <c:v>44670.583333333336</c:v>
                </c:pt>
                <c:pt idx="2607">
                  <c:v>44670.625</c:v>
                </c:pt>
                <c:pt idx="2608">
                  <c:v>44670.666666666664</c:v>
                </c:pt>
                <c:pt idx="2609">
                  <c:v>44670.708333333336</c:v>
                </c:pt>
                <c:pt idx="2610">
                  <c:v>44670.75</c:v>
                </c:pt>
                <c:pt idx="2611">
                  <c:v>44670.791666666664</c:v>
                </c:pt>
                <c:pt idx="2612">
                  <c:v>44670.833333333336</c:v>
                </c:pt>
                <c:pt idx="2613">
                  <c:v>44670.875</c:v>
                </c:pt>
                <c:pt idx="2614">
                  <c:v>44670.916666666664</c:v>
                </c:pt>
                <c:pt idx="2615">
                  <c:v>44670.958333333336</c:v>
                </c:pt>
                <c:pt idx="2616">
                  <c:v>44671</c:v>
                </c:pt>
                <c:pt idx="2617">
                  <c:v>44671.041666666664</c:v>
                </c:pt>
                <c:pt idx="2618">
                  <c:v>44671.083333333336</c:v>
                </c:pt>
                <c:pt idx="2619">
                  <c:v>44671.125</c:v>
                </c:pt>
                <c:pt idx="2620">
                  <c:v>44671.166666666664</c:v>
                </c:pt>
                <c:pt idx="2621">
                  <c:v>44671.208333333336</c:v>
                </c:pt>
                <c:pt idx="2622">
                  <c:v>44671.25</c:v>
                </c:pt>
                <c:pt idx="2623">
                  <c:v>44671.291666666664</c:v>
                </c:pt>
                <c:pt idx="2624">
                  <c:v>44671.333333333336</c:v>
                </c:pt>
                <c:pt idx="2625">
                  <c:v>44671.375</c:v>
                </c:pt>
                <c:pt idx="2626">
                  <c:v>44671.416666666664</c:v>
                </c:pt>
                <c:pt idx="2627">
                  <c:v>44671.458333333336</c:v>
                </c:pt>
                <c:pt idx="2628">
                  <c:v>44671.5</c:v>
                </c:pt>
                <c:pt idx="2629">
                  <c:v>44671.541666666664</c:v>
                </c:pt>
                <c:pt idx="2630">
                  <c:v>44671.583333333336</c:v>
                </c:pt>
                <c:pt idx="2631">
                  <c:v>44671.625</c:v>
                </c:pt>
                <c:pt idx="2632">
                  <c:v>44671.666666666664</c:v>
                </c:pt>
                <c:pt idx="2633">
                  <c:v>44671.708333333336</c:v>
                </c:pt>
                <c:pt idx="2634">
                  <c:v>44671.75</c:v>
                </c:pt>
                <c:pt idx="2635">
                  <c:v>44671.791666666664</c:v>
                </c:pt>
                <c:pt idx="2636">
                  <c:v>44671.833333333336</c:v>
                </c:pt>
                <c:pt idx="2637">
                  <c:v>44671.875</c:v>
                </c:pt>
                <c:pt idx="2638">
                  <c:v>44671.916666666664</c:v>
                </c:pt>
                <c:pt idx="2639">
                  <c:v>44671.958333333336</c:v>
                </c:pt>
                <c:pt idx="2640">
                  <c:v>44672</c:v>
                </c:pt>
                <c:pt idx="2641">
                  <c:v>44672.041666666664</c:v>
                </c:pt>
                <c:pt idx="2642">
                  <c:v>44672.083333333336</c:v>
                </c:pt>
                <c:pt idx="2643">
                  <c:v>44672.125</c:v>
                </c:pt>
                <c:pt idx="2644">
                  <c:v>44672.166666666664</c:v>
                </c:pt>
                <c:pt idx="2645">
                  <c:v>44672.208333333336</c:v>
                </c:pt>
                <c:pt idx="2646">
                  <c:v>44672.25</c:v>
                </c:pt>
                <c:pt idx="2647">
                  <c:v>44672.291666666664</c:v>
                </c:pt>
                <c:pt idx="2648">
                  <c:v>44672.333333333336</c:v>
                </c:pt>
                <c:pt idx="2649">
                  <c:v>44672.375</c:v>
                </c:pt>
                <c:pt idx="2650">
                  <c:v>44672.416666666664</c:v>
                </c:pt>
                <c:pt idx="2651">
                  <c:v>44672.458333333336</c:v>
                </c:pt>
                <c:pt idx="2652">
                  <c:v>44672.5</c:v>
                </c:pt>
                <c:pt idx="2653">
                  <c:v>44672.541666666664</c:v>
                </c:pt>
                <c:pt idx="2654">
                  <c:v>44672.583333333336</c:v>
                </c:pt>
                <c:pt idx="2655">
                  <c:v>44672.625</c:v>
                </c:pt>
                <c:pt idx="2656">
                  <c:v>44672.666666666664</c:v>
                </c:pt>
                <c:pt idx="2657">
                  <c:v>44672.708333333336</c:v>
                </c:pt>
                <c:pt idx="2658">
                  <c:v>44672.75</c:v>
                </c:pt>
                <c:pt idx="2659">
                  <c:v>44672.791666666664</c:v>
                </c:pt>
                <c:pt idx="2660">
                  <c:v>44672.833333333336</c:v>
                </c:pt>
                <c:pt idx="2661">
                  <c:v>44672.875</c:v>
                </c:pt>
                <c:pt idx="2662">
                  <c:v>44672.916666666664</c:v>
                </c:pt>
                <c:pt idx="2663">
                  <c:v>44672.958333333336</c:v>
                </c:pt>
                <c:pt idx="2664">
                  <c:v>44673</c:v>
                </c:pt>
                <c:pt idx="2665">
                  <c:v>44673.041666666664</c:v>
                </c:pt>
                <c:pt idx="2666">
                  <c:v>44673.083333333336</c:v>
                </c:pt>
                <c:pt idx="2667">
                  <c:v>44673.125</c:v>
                </c:pt>
                <c:pt idx="2668">
                  <c:v>44673.166666666664</c:v>
                </c:pt>
                <c:pt idx="2669">
                  <c:v>44673.208333333336</c:v>
                </c:pt>
                <c:pt idx="2670">
                  <c:v>44673.25</c:v>
                </c:pt>
                <c:pt idx="2671">
                  <c:v>44673.291666666664</c:v>
                </c:pt>
                <c:pt idx="2672">
                  <c:v>44673.333333333336</c:v>
                </c:pt>
                <c:pt idx="2673">
                  <c:v>44673.375</c:v>
                </c:pt>
                <c:pt idx="2674">
                  <c:v>44673.416666666664</c:v>
                </c:pt>
                <c:pt idx="2675">
                  <c:v>44673.458333333336</c:v>
                </c:pt>
                <c:pt idx="2676">
                  <c:v>44673.5</c:v>
                </c:pt>
                <c:pt idx="2677">
                  <c:v>44673.541666666664</c:v>
                </c:pt>
                <c:pt idx="2678">
                  <c:v>44673.583333333336</c:v>
                </c:pt>
                <c:pt idx="2679">
                  <c:v>44673.625</c:v>
                </c:pt>
                <c:pt idx="2680">
                  <c:v>44673.666666666664</c:v>
                </c:pt>
                <c:pt idx="2681">
                  <c:v>44673.708333333336</c:v>
                </c:pt>
                <c:pt idx="2682">
                  <c:v>44673.75</c:v>
                </c:pt>
                <c:pt idx="2683">
                  <c:v>44673.791666666664</c:v>
                </c:pt>
                <c:pt idx="2684">
                  <c:v>44673.833333333336</c:v>
                </c:pt>
                <c:pt idx="2685">
                  <c:v>44673.875</c:v>
                </c:pt>
                <c:pt idx="2686">
                  <c:v>44673.916666666664</c:v>
                </c:pt>
                <c:pt idx="2687">
                  <c:v>44673.958333333336</c:v>
                </c:pt>
                <c:pt idx="2688">
                  <c:v>44674</c:v>
                </c:pt>
                <c:pt idx="2689">
                  <c:v>44674.041666666664</c:v>
                </c:pt>
                <c:pt idx="2690">
                  <c:v>44674.083333333336</c:v>
                </c:pt>
                <c:pt idx="2691">
                  <c:v>44674.125</c:v>
                </c:pt>
                <c:pt idx="2692">
                  <c:v>44674.166666666664</c:v>
                </c:pt>
                <c:pt idx="2693">
                  <c:v>44674.208333333336</c:v>
                </c:pt>
                <c:pt idx="2694">
                  <c:v>44674.25</c:v>
                </c:pt>
                <c:pt idx="2695">
                  <c:v>44674.291666666664</c:v>
                </c:pt>
                <c:pt idx="2696">
                  <c:v>44674.333333333336</c:v>
                </c:pt>
                <c:pt idx="2697">
                  <c:v>44674.375</c:v>
                </c:pt>
                <c:pt idx="2698">
                  <c:v>44674.416666666664</c:v>
                </c:pt>
                <c:pt idx="2699">
                  <c:v>44674.458333333336</c:v>
                </c:pt>
                <c:pt idx="2700">
                  <c:v>44674.5</c:v>
                </c:pt>
                <c:pt idx="2701">
                  <c:v>44674.541666666664</c:v>
                </c:pt>
                <c:pt idx="2702">
                  <c:v>44674.583333333336</c:v>
                </c:pt>
                <c:pt idx="2703">
                  <c:v>44674.625</c:v>
                </c:pt>
                <c:pt idx="2704">
                  <c:v>44674.666666666664</c:v>
                </c:pt>
                <c:pt idx="2705">
                  <c:v>44674.708333333336</c:v>
                </c:pt>
                <c:pt idx="2706">
                  <c:v>44674.75</c:v>
                </c:pt>
                <c:pt idx="2707">
                  <c:v>44674.791666666664</c:v>
                </c:pt>
                <c:pt idx="2708">
                  <c:v>44674.833333333336</c:v>
                </c:pt>
                <c:pt idx="2709">
                  <c:v>44674.875</c:v>
                </c:pt>
                <c:pt idx="2710">
                  <c:v>44674.916666666664</c:v>
                </c:pt>
                <c:pt idx="2711">
                  <c:v>44674.958333333336</c:v>
                </c:pt>
                <c:pt idx="2712">
                  <c:v>44675</c:v>
                </c:pt>
                <c:pt idx="2713">
                  <c:v>44675.041666666664</c:v>
                </c:pt>
                <c:pt idx="2714">
                  <c:v>44675.083333333336</c:v>
                </c:pt>
                <c:pt idx="2715">
                  <c:v>44675.125</c:v>
                </c:pt>
                <c:pt idx="2716">
                  <c:v>44675.166666666664</c:v>
                </c:pt>
                <c:pt idx="2717">
                  <c:v>44675.208333333336</c:v>
                </c:pt>
                <c:pt idx="2718">
                  <c:v>44675.25</c:v>
                </c:pt>
                <c:pt idx="2719">
                  <c:v>44675.291666666664</c:v>
                </c:pt>
                <c:pt idx="2720">
                  <c:v>44675.333333333336</c:v>
                </c:pt>
                <c:pt idx="2721">
                  <c:v>44675.375</c:v>
                </c:pt>
                <c:pt idx="2722">
                  <c:v>44675.416666666664</c:v>
                </c:pt>
                <c:pt idx="2723">
                  <c:v>44675.458333333336</c:v>
                </c:pt>
                <c:pt idx="2724">
                  <c:v>44675.5</c:v>
                </c:pt>
                <c:pt idx="2725">
                  <c:v>44675.541666666664</c:v>
                </c:pt>
                <c:pt idx="2726">
                  <c:v>44675.583333333336</c:v>
                </c:pt>
                <c:pt idx="2727">
                  <c:v>44675.625</c:v>
                </c:pt>
                <c:pt idx="2728">
                  <c:v>44675.666666666664</c:v>
                </c:pt>
                <c:pt idx="2729">
                  <c:v>44675.708333333336</c:v>
                </c:pt>
                <c:pt idx="2730">
                  <c:v>44675.75</c:v>
                </c:pt>
                <c:pt idx="2731">
                  <c:v>44675.791666666664</c:v>
                </c:pt>
                <c:pt idx="2732">
                  <c:v>44675.833333333336</c:v>
                </c:pt>
                <c:pt idx="2733">
                  <c:v>44675.875</c:v>
                </c:pt>
                <c:pt idx="2734">
                  <c:v>44675.916666666664</c:v>
                </c:pt>
                <c:pt idx="2735">
                  <c:v>44675.958333333336</c:v>
                </c:pt>
                <c:pt idx="2736">
                  <c:v>44676</c:v>
                </c:pt>
                <c:pt idx="2737">
                  <c:v>44676.041666666664</c:v>
                </c:pt>
                <c:pt idx="2738">
                  <c:v>44676.083333333336</c:v>
                </c:pt>
                <c:pt idx="2739">
                  <c:v>44676.125</c:v>
                </c:pt>
                <c:pt idx="2740">
                  <c:v>44676.166666666664</c:v>
                </c:pt>
                <c:pt idx="2741">
                  <c:v>44676.208333333336</c:v>
                </c:pt>
                <c:pt idx="2742">
                  <c:v>44676.25</c:v>
                </c:pt>
                <c:pt idx="2743">
                  <c:v>44676.291666666664</c:v>
                </c:pt>
                <c:pt idx="2744">
                  <c:v>44676.333333333336</c:v>
                </c:pt>
                <c:pt idx="2745">
                  <c:v>44676.375</c:v>
                </c:pt>
                <c:pt idx="2746">
                  <c:v>44676.416666666664</c:v>
                </c:pt>
                <c:pt idx="2747">
                  <c:v>44676.458333333336</c:v>
                </c:pt>
                <c:pt idx="2748">
                  <c:v>44676.5</c:v>
                </c:pt>
                <c:pt idx="2749">
                  <c:v>44676.541666666664</c:v>
                </c:pt>
                <c:pt idx="2750">
                  <c:v>44676.583333333336</c:v>
                </c:pt>
                <c:pt idx="2751">
                  <c:v>44676.625</c:v>
                </c:pt>
                <c:pt idx="2752">
                  <c:v>44676.666666666664</c:v>
                </c:pt>
                <c:pt idx="2753">
                  <c:v>44676.708333333336</c:v>
                </c:pt>
                <c:pt idx="2754">
                  <c:v>44676.75</c:v>
                </c:pt>
                <c:pt idx="2755">
                  <c:v>44676.791666666664</c:v>
                </c:pt>
                <c:pt idx="2756">
                  <c:v>44676.833333333336</c:v>
                </c:pt>
                <c:pt idx="2757">
                  <c:v>44676.875</c:v>
                </c:pt>
                <c:pt idx="2758">
                  <c:v>44676.916666666664</c:v>
                </c:pt>
                <c:pt idx="2759">
                  <c:v>44676.958333333336</c:v>
                </c:pt>
                <c:pt idx="2760">
                  <c:v>44677</c:v>
                </c:pt>
                <c:pt idx="2761">
                  <c:v>44677.041666666664</c:v>
                </c:pt>
                <c:pt idx="2762">
                  <c:v>44677.083333333336</c:v>
                </c:pt>
                <c:pt idx="2763">
                  <c:v>44677.125</c:v>
                </c:pt>
                <c:pt idx="2764">
                  <c:v>44677.166666666664</c:v>
                </c:pt>
                <c:pt idx="2765">
                  <c:v>44677.208333333336</c:v>
                </c:pt>
                <c:pt idx="2766">
                  <c:v>44677.25</c:v>
                </c:pt>
                <c:pt idx="2767">
                  <c:v>44677.291666666664</c:v>
                </c:pt>
                <c:pt idx="2768">
                  <c:v>44677.333333333336</c:v>
                </c:pt>
                <c:pt idx="2769">
                  <c:v>44677.375</c:v>
                </c:pt>
                <c:pt idx="2770">
                  <c:v>44677.416666666664</c:v>
                </c:pt>
                <c:pt idx="2771">
                  <c:v>44677.458333333336</c:v>
                </c:pt>
                <c:pt idx="2772">
                  <c:v>44677.5</c:v>
                </c:pt>
                <c:pt idx="2773">
                  <c:v>44677.541666666664</c:v>
                </c:pt>
                <c:pt idx="2774">
                  <c:v>44677.583333333336</c:v>
                </c:pt>
                <c:pt idx="2775">
                  <c:v>44677.625</c:v>
                </c:pt>
                <c:pt idx="2776">
                  <c:v>44677.666666666664</c:v>
                </c:pt>
                <c:pt idx="2777">
                  <c:v>44677.708333333336</c:v>
                </c:pt>
                <c:pt idx="2778">
                  <c:v>44677.75</c:v>
                </c:pt>
                <c:pt idx="2779">
                  <c:v>44677.791666666664</c:v>
                </c:pt>
                <c:pt idx="2780">
                  <c:v>44677.833333333336</c:v>
                </c:pt>
                <c:pt idx="2781">
                  <c:v>44677.875</c:v>
                </c:pt>
                <c:pt idx="2782">
                  <c:v>44677.916666666664</c:v>
                </c:pt>
                <c:pt idx="2783">
                  <c:v>44677.958333333336</c:v>
                </c:pt>
                <c:pt idx="2784">
                  <c:v>44678</c:v>
                </c:pt>
                <c:pt idx="2785">
                  <c:v>44678.041666666664</c:v>
                </c:pt>
                <c:pt idx="2786">
                  <c:v>44678.083333333336</c:v>
                </c:pt>
                <c:pt idx="2787">
                  <c:v>44678.125</c:v>
                </c:pt>
                <c:pt idx="2788">
                  <c:v>44678.166666666664</c:v>
                </c:pt>
                <c:pt idx="2789">
                  <c:v>44678.208333333336</c:v>
                </c:pt>
                <c:pt idx="2790">
                  <c:v>44678.25</c:v>
                </c:pt>
                <c:pt idx="2791">
                  <c:v>44678.291666666664</c:v>
                </c:pt>
                <c:pt idx="2792">
                  <c:v>44678.333333333336</c:v>
                </c:pt>
                <c:pt idx="2793">
                  <c:v>44678.375</c:v>
                </c:pt>
                <c:pt idx="2794">
                  <c:v>44678.416666666664</c:v>
                </c:pt>
                <c:pt idx="2795">
                  <c:v>44678.458333333336</c:v>
                </c:pt>
                <c:pt idx="2796">
                  <c:v>44678.5</c:v>
                </c:pt>
                <c:pt idx="2797">
                  <c:v>44678.541666666664</c:v>
                </c:pt>
                <c:pt idx="2798">
                  <c:v>44678.583333333336</c:v>
                </c:pt>
                <c:pt idx="2799">
                  <c:v>44678.625</c:v>
                </c:pt>
                <c:pt idx="2800">
                  <c:v>44678.666666666664</c:v>
                </c:pt>
                <c:pt idx="2801">
                  <c:v>44678.708333333336</c:v>
                </c:pt>
                <c:pt idx="2802">
                  <c:v>44678.75</c:v>
                </c:pt>
                <c:pt idx="2803">
                  <c:v>44678.791666666664</c:v>
                </c:pt>
                <c:pt idx="2804">
                  <c:v>44678.833333333336</c:v>
                </c:pt>
                <c:pt idx="2805">
                  <c:v>44678.875</c:v>
                </c:pt>
                <c:pt idx="2806">
                  <c:v>44678.916666666664</c:v>
                </c:pt>
                <c:pt idx="2807">
                  <c:v>44678.958333333336</c:v>
                </c:pt>
                <c:pt idx="2808">
                  <c:v>44679</c:v>
                </c:pt>
                <c:pt idx="2809">
                  <c:v>44679.041666666664</c:v>
                </c:pt>
                <c:pt idx="2810">
                  <c:v>44679.083333333336</c:v>
                </c:pt>
                <c:pt idx="2811">
                  <c:v>44679.125</c:v>
                </c:pt>
                <c:pt idx="2812">
                  <c:v>44679.166666666664</c:v>
                </c:pt>
                <c:pt idx="2813">
                  <c:v>44679.208333333336</c:v>
                </c:pt>
                <c:pt idx="2814">
                  <c:v>44679.25</c:v>
                </c:pt>
                <c:pt idx="2815">
                  <c:v>44679.291666666664</c:v>
                </c:pt>
                <c:pt idx="2816">
                  <c:v>44679.333333333336</c:v>
                </c:pt>
                <c:pt idx="2817">
                  <c:v>44679.375</c:v>
                </c:pt>
                <c:pt idx="2818">
                  <c:v>44679.416666666664</c:v>
                </c:pt>
                <c:pt idx="2819">
                  <c:v>44679.458333333336</c:v>
                </c:pt>
                <c:pt idx="2820">
                  <c:v>44679.5</c:v>
                </c:pt>
                <c:pt idx="2821">
                  <c:v>44679.541666666664</c:v>
                </c:pt>
                <c:pt idx="2822">
                  <c:v>44679.583333333336</c:v>
                </c:pt>
                <c:pt idx="2823">
                  <c:v>44679.625</c:v>
                </c:pt>
                <c:pt idx="2824">
                  <c:v>44679.666666666664</c:v>
                </c:pt>
                <c:pt idx="2825">
                  <c:v>44679.708333333336</c:v>
                </c:pt>
                <c:pt idx="2826">
                  <c:v>44679.75</c:v>
                </c:pt>
                <c:pt idx="2827">
                  <c:v>44679.791666666664</c:v>
                </c:pt>
                <c:pt idx="2828">
                  <c:v>44679.833333333336</c:v>
                </c:pt>
                <c:pt idx="2829">
                  <c:v>44679.875</c:v>
                </c:pt>
                <c:pt idx="2830">
                  <c:v>44679.916666666664</c:v>
                </c:pt>
                <c:pt idx="2831">
                  <c:v>44679.958333333336</c:v>
                </c:pt>
                <c:pt idx="2832">
                  <c:v>44680</c:v>
                </c:pt>
                <c:pt idx="2833">
                  <c:v>44680.041666666664</c:v>
                </c:pt>
                <c:pt idx="2834">
                  <c:v>44680.083333333336</c:v>
                </c:pt>
                <c:pt idx="2835">
                  <c:v>44680.125</c:v>
                </c:pt>
                <c:pt idx="2836">
                  <c:v>44680.166666666664</c:v>
                </c:pt>
                <c:pt idx="2837">
                  <c:v>44680.208333333336</c:v>
                </c:pt>
                <c:pt idx="2838">
                  <c:v>44680.25</c:v>
                </c:pt>
                <c:pt idx="2839">
                  <c:v>44680.291666666664</c:v>
                </c:pt>
                <c:pt idx="2840">
                  <c:v>44680.333333333336</c:v>
                </c:pt>
                <c:pt idx="2841">
                  <c:v>44680.375</c:v>
                </c:pt>
                <c:pt idx="2842">
                  <c:v>44680.416666666664</c:v>
                </c:pt>
                <c:pt idx="2843">
                  <c:v>44680.458333333336</c:v>
                </c:pt>
                <c:pt idx="2844">
                  <c:v>44680.5</c:v>
                </c:pt>
                <c:pt idx="2845">
                  <c:v>44680.541666666664</c:v>
                </c:pt>
                <c:pt idx="2846">
                  <c:v>44680.583333333336</c:v>
                </c:pt>
                <c:pt idx="2847">
                  <c:v>44680.625</c:v>
                </c:pt>
                <c:pt idx="2848">
                  <c:v>44680.666666666664</c:v>
                </c:pt>
                <c:pt idx="2849">
                  <c:v>44680.708333333336</c:v>
                </c:pt>
                <c:pt idx="2850">
                  <c:v>44680.75</c:v>
                </c:pt>
                <c:pt idx="2851">
                  <c:v>44680.791666666664</c:v>
                </c:pt>
                <c:pt idx="2852">
                  <c:v>44680.833333333336</c:v>
                </c:pt>
                <c:pt idx="2853">
                  <c:v>44680.875</c:v>
                </c:pt>
                <c:pt idx="2854">
                  <c:v>44680.916666666664</c:v>
                </c:pt>
                <c:pt idx="2855">
                  <c:v>44680.958333333336</c:v>
                </c:pt>
                <c:pt idx="2856">
                  <c:v>44681</c:v>
                </c:pt>
                <c:pt idx="2857">
                  <c:v>44681.041666666664</c:v>
                </c:pt>
                <c:pt idx="2858">
                  <c:v>44681.083333333336</c:v>
                </c:pt>
                <c:pt idx="2859">
                  <c:v>44681.125</c:v>
                </c:pt>
                <c:pt idx="2860">
                  <c:v>44681.166666666664</c:v>
                </c:pt>
                <c:pt idx="2861">
                  <c:v>44681.208333333336</c:v>
                </c:pt>
                <c:pt idx="2862">
                  <c:v>44681.25</c:v>
                </c:pt>
                <c:pt idx="2863">
                  <c:v>44681.291666666664</c:v>
                </c:pt>
                <c:pt idx="2864">
                  <c:v>44681.333333333336</c:v>
                </c:pt>
                <c:pt idx="2865">
                  <c:v>44681.375</c:v>
                </c:pt>
                <c:pt idx="2866">
                  <c:v>44681.416666666664</c:v>
                </c:pt>
                <c:pt idx="2867">
                  <c:v>44681.458333333336</c:v>
                </c:pt>
                <c:pt idx="2868">
                  <c:v>44681.5</c:v>
                </c:pt>
                <c:pt idx="2869">
                  <c:v>44681.541666666664</c:v>
                </c:pt>
                <c:pt idx="2870">
                  <c:v>44681.583333333336</c:v>
                </c:pt>
                <c:pt idx="2871">
                  <c:v>44681.625</c:v>
                </c:pt>
                <c:pt idx="2872">
                  <c:v>44681.666666666664</c:v>
                </c:pt>
                <c:pt idx="2873">
                  <c:v>44681.708333333336</c:v>
                </c:pt>
                <c:pt idx="2874">
                  <c:v>44681.75</c:v>
                </c:pt>
                <c:pt idx="2875">
                  <c:v>44681.791666666664</c:v>
                </c:pt>
                <c:pt idx="2876">
                  <c:v>44681.833333333336</c:v>
                </c:pt>
                <c:pt idx="2877">
                  <c:v>44681.875</c:v>
                </c:pt>
                <c:pt idx="2878">
                  <c:v>44681.916666666664</c:v>
                </c:pt>
                <c:pt idx="2879">
                  <c:v>44681.958333333336</c:v>
                </c:pt>
                <c:pt idx="2880">
                  <c:v>44682</c:v>
                </c:pt>
                <c:pt idx="2881">
                  <c:v>44682.041666666664</c:v>
                </c:pt>
                <c:pt idx="2882">
                  <c:v>44682.083333333336</c:v>
                </c:pt>
                <c:pt idx="2883">
                  <c:v>44682.125</c:v>
                </c:pt>
                <c:pt idx="2884">
                  <c:v>44682.166666666664</c:v>
                </c:pt>
                <c:pt idx="2885">
                  <c:v>44682.208333333336</c:v>
                </c:pt>
                <c:pt idx="2886">
                  <c:v>44682.25</c:v>
                </c:pt>
                <c:pt idx="2887">
                  <c:v>44682.291666666664</c:v>
                </c:pt>
                <c:pt idx="2888">
                  <c:v>44682.333333333336</c:v>
                </c:pt>
                <c:pt idx="2889">
                  <c:v>44682.375</c:v>
                </c:pt>
                <c:pt idx="2890">
                  <c:v>44682.416666666664</c:v>
                </c:pt>
                <c:pt idx="2891">
                  <c:v>44682.458333333336</c:v>
                </c:pt>
                <c:pt idx="2892">
                  <c:v>44682.5</c:v>
                </c:pt>
                <c:pt idx="2893">
                  <c:v>44682.541666666664</c:v>
                </c:pt>
                <c:pt idx="2894">
                  <c:v>44682.583333333336</c:v>
                </c:pt>
                <c:pt idx="2895">
                  <c:v>44682.625</c:v>
                </c:pt>
                <c:pt idx="2896">
                  <c:v>44682.666666666664</c:v>
                </c:pt>
                <c:pt idx="2897">
                  <c:v>44682.708333333336</c:v>
                </c:pt>
                <c:pt idx="2898">
                  <c:v>44682.75</c:v>
                </c:pt>
                <c:pt idx="2899">
                  <c:v>44682.791666666664</c:v>
                </c:pt>
                <c:pt idx="2900">
                  <c:v>44682.833333333336</c:v>
                </c:pt>
                <c:pt idx="2901">
                  <c:v>44682.875</c:v>
                </c:pt>
                <c:pt idx="2902">
                  <c:v>44682.916666666664</c:v>
                </c:pt>
                <c:pt idx="2903">
                  <c:v>44682.958333333336</c:v>
                </c:pt>
                <c:pt idx="2904">
                  <c:v>44683</c:v>
                </c:pt>
                <c:pt idx="2905">
                  <c:v>44683.041666666664</c:v>
                </c:pt>
                <c:pt idx="2906">
                  <c:v>44683.083333333336</c:v>
                </c:pt>
                <c:pt idx="2907">
                  <c:v>44683.125</c:v>
                </c:pt>
                <c:pt idx="2908">
                  <c:v>44683.166666666664</c:v>
                </c:pt>
                <c:pt idx="2909">
                  <c:v>44683.208333333336</c:v>
                </c:pt>
                <c:pt idx="2910">
                  <c:v>44683.25</c:v>
                </c:pt>
                <c:pt idx="2911">
                  <c:v>44683.291666666664</c:v>
                </c:pt>
                <c:pt idx="2912">
                  <c:v>44683.333333333336</c:v>
                </c:pt>
                <c:pt idx="2913">
                  <c:v>44683.375</c:v>
                </c:pt>
                <c:pt idx="2914">
                  <c:v>44683.416666666664</c:v>
                </c:pt>
                <c:pt idx="2915">
                  <c:v>44683.458333333336</c:v>
                </c:pt>
                <c:pt idx="2916">
                  <c:v>44683.5</c:v>
                </c:pt>
                <c:pt idx="2917">
                  <c:v>44683.541666666664</c:v>
                </c:pt>
                <c:pt idx="2918">
                  <c:v>44683.583333333336</c:v>
                </c:pt>
                <c:pt idx="2919">
                  <c:v>44683.625</c:v>
                </c:pt>
                <c:pt idx="2920">
                  <c:v>44683.666666666664</c:v>
                </c:pt>
                <c:pt idx="2921">
                  <c:v>44683.708333333336</c:v>
                </c:pt>
                <c:pt idx="2922">
                  <c:v>44683.75</c:v>
                </c:pt>
                <c:pt idx="2923">
                  <c:v>44683.791666666664</c:v>
                </c:pt>
                <c:pt idx="2924">
                  <c:v>44683.833333333336</c:v>
                </c:pt>
                <c:pt idx="2925">
                  <c:v>44683.875</c:v>
                </c:pt>
                <c:pt idx="2926">
                  <c:v>44683.916666666664</c:v>
                </c:pt>
                <c:pt idx="2927">
                  <c:v>44683.958333333336</c:v>
                </c:pt>
                <c:pt idx="2928">
                  <c:v>44684</c:v>
                </c:pt>
                <c:pt idx="2929">
                  <c:v>44684.041666666664</c:v>
                </c:pt>
                <c:pt idx="2930">
                  <c:v>44684.083333333336</c:v>
                </c:pt>
                <c:pt idx="2931">
                  <c:v>44684.125</c:v>
                </c:pt>
                <c:pt idx="2932">
                  <c:v>44684.166666666664</c:v>
                </c:pt>
                <c:pt idx="2933">
                  <c:v>44684.208333333336</c:v>
                </c:pt>
                <c:pt idx="2934">
                  <c:v>44684.25</c:v>
                </c:pt>
                <c:pt idx="2935">
                  <c:v>44684.291666666664</c:v>
                </c:pt>
                <c:pt idx="2936">
                  <c:v>44684.333333333336</c:v>
                </c:pt>
                <c:pt idx="2937">
                  <c:v>44684.375</c:v>
                </c:pt>
                <c:pt idx="2938">
                  <c:v>44684.416666666664</c:v>
                </c:pt>
                <c:pt idx="2939">
                  <c:v>44684.458333333336</c:v>
                </c:pt>
                <c:pt idx="2940">
                  <c:v>44684.5</c:v>
                </c:pt>
                <c:pt idx="2941">
                  <c:v>44684.541666666664</c:v>
                </c:pt>
                <c:pt idx="2942">
                  <c:v>44684.583333333336</c:v>
                </c:pt>
                <c:pt idx="2943">
                  <c:v>44684.625</c:v>
                </c:pt>
                <c:pt idx="2944">
                  <c:v>44684.666666666664</c:v>
                </c:pt>
                <c:pt idx="2945">
                  <c:v>44684.708333333336</c:v>
                </c:pt>
                <c:pt idx="2946">
                  <c:v>44684.75</c:v>
                </c:pt>
                <c:pt idx="2947">
                  <c:v>44684.791666666664</c:v>
                </c:pt>
                <c:pt idx="2948">
                  <c:v>44684.833333333336</c:v>
                </c:pt>
                <c:pt idx="2949">
                  <c:v>44684.875</c:v>
                </c:pt>
                <c:pt idx="2950">
                  <c:v>44684.916666666664</c:v>
                </c:pt>
                <c:pt idx="2951">
                  <c:v>44684.958333333336</c:v>
                </c:pt>
                <c:pt idx="2952">
                  <c:v>44685</c:v>
                </c:pt>
                <c:pt idx="2953">
                  <c:v>44685.041666666664</c:v>
                </c:pt>
                <c:pt idx="2954">
                  <c:v>44685.083333333336</c:v>
                </c:pt>
                <c:pt idx="2955">
                  <c:v>44685.125</c:v>
                </c:pt>
                <c:pt idx="2956">
                  <c:v>44685.166666666664</c:v>
                </c:pt>
                <c:pt idx="2957">
                  <c:v>44685.208333333336</c:v>
                </c:pt>
                <c:pt idx="2958">
                  <c:v>44685.25</c:v>
                </c:pt>
                <c:pt idx="2959">
                  <c:v>44685.291666666664</c:v>
                </c:pt>
                <c:pt idx="2960">
                  <c:v>44685.333333333336</c:v>
                </c:pt>
                <c:pt idx="2961">
                  <c:v>44685.375</c:v>
                </c:pt>
                <c:pt idx="2962">
                  <c:v>44685.416666666664</c:v>
                </c:pt>
                <c:pt idx="2963">
                  <c:v>44685.458333333336</c:v>
                </c:pt>
                <c:pt idx="2964">
                  <c:v>44685.5</c:v>
                </c:pt>
                <c:pt idx="2965">
                  <c:v>44685.541666666664</c:v>
                </c:pt>
                <c:pt idx="2966">
                  <c:v>44685.583333333336</c:v>
                </c:pt>
                <c:pt idx="2967">
                  <c:v>44685.625</c:v>
                </c:pt>
                <c:pt idx="2968">
                  <c:v>44685.666666666664</c:v>
                </c:pt>
                <c:pt idx="2969">
                  <c:v>44685.708333333336</c:v>
                </c:pt>
                <c:pt idx="2970">
                  <c:v>44685.75</c:v>
                </c:pt>
                <c:pt idx="2971">
                  <c:v>44685.791666666664</c:v>
                </c:pt>
                <c:pt idx="2972">
                  <c:v>44685.833333333336</c:v>
                </c:pt>
                <c:pt idx="2973">
                  <c:v>44685.875</c:v>
                </c:pt>
                <c:pt idx="2974">
                  <c:v>44685.916666666664</c:v>
                </c:pt>
                <c:pt idx="2975">
                  <c:v>44685.958333333336</c:v>
                </c:pt>
                <c:pt idx="2976">
                  <c:v>44686</c:v>
                </c:pt>
                <c:pt idx="2977">
                  <c:v>44686.041666666664</c:v>
                </c:pt>
                <c:pt idx="2978">
                  <c:v>44686.083333333336</c:v>
                </c:pt>
                <c:pt idx="2979">
                  <c:v>44686.125</c:v>
                </c:pt>
                <c:pt idx="2980">
                  <c:v>44686.166666666664</c:v>
                </c:pt>
                <c:pt idx="2981">
                  <c:v>44686.208333333336</c:v>
                </c:pt>
                <c:pt idx="2982">
                  <c:v>44686.25</c:v>
                </c:pt>
                <c:pt idx="2983">
                  <c:v>44686.291666666664</c:v>
                </c:pt>
                <c:pt idx="2984">
                  <c:v>44686.333333333336</c:v>
                </c:pt>
                <c:pt idx="2985">
                  <c:v>44686.375</c:v>
                </c:pt>
                <c:pt idx="2986">
                  <c:v>44686.416666666664</c:v>
                </c:pt>
                <c:pt idx="2987">
                  <c:v>44686.458333333336</c:v>
                </c:pt>
                <c:pt idx="2988">
                  <c:v>44686.5</c:v>
                </c:pt>
                <c:pt idx="2989">
                  <c:v>44686.541666666664</c:v>
                </c:pt>
                <c:pt idx="2990">
                  <c:v>44686.583333333336</c:v>
                </c:pt>
                <c:pt idx="2991">
                  <c:v>44686.625</c:v>
                </c:pt>
                <c:pt idx="2992">
                  <c:v>44686.666666666664</c:v>
                </c:pt>
                <c:pt idx="2993">
                  <c:v>44686.708333333336</c:v>
                </c:pt>
                <c:pt idx="2994">
                  <c:v>44686.75</c:v>
                </c:pt>
                <c:pt idx="2995">
                  <c:v>44686.791666666664</c:v>
                </c:pt>
                <c:pt idx="2996">
                  <c:v>44686.833333333336</c:v>
                </c:pt>
                <c:pt idx="2997">
                  <c:v>44686.875</c:v>
                </c:pt>
                <c:pt idx="2998">
                  <c:v>44686.916666666664</c:v>
                </c:pt>
                <c:pt idx="2999">
                  <c:v>44686.958333333336</c:v>
                </c:pt>
                <c:pt idx="3000">
                  <c:v>44687</c:v>
                </c:pt>
                <c:pt idx="3001">
                  <c:v>44687.041666666664</c:v>
                </c:pt>
                <c:pt idx="3002">
                  <c:v>44687.083333333336</c:v>
                </c:pt>
                <c:pt idx="3003">
                  <c:v>44687.125</c:v>
                </c:pt>
                <c:pt idx="3004">
                  <c:v>44687.166666666664</c:v>
                </c:pt>
                <c:pt idx="3005">
                  <c:v>44687.208333333336</c:v>
                </c:pt>
                <c:pt idx="3006">
                  <c:v>44687.25</c:v>
                </c:pt>
                <c:pt idx="3007">
                  <c:v>44687.291666666664</c:v>
                </c:pt>
                <c:pt idx="3008">
                  <c:v>44687.333333333336</c:v>
                </c:pt>
                <c:pt idx="3009">
                  <c:v>44687.375</c:v>
                </c:pt>
                <c:pt idx="3010">
                  <c:v>44687.416666666664</c:v>
                </c:pt>
                <c:pt idx="3011">
                  <c:v>44687.458333333336</c:v>
                </c:pt>
                <c:pt idx="3012">
                  <c:v>44687.5</c:v>
                </c:pt>
                <c:pt idx="3013">
                  <c:v>44687.541666666664</c:v>
                </c:pt>
                <c:pt idx="3014">
                  <c:v>44687.583333333336</c:v>
                </c:pt>
                <c:pt idx="3015">
                  <c:v>44687.625</c:v>
                </c:pt>
                <c:pt idx="3016">
                  <c:v>44687.666666666664</c:v>
                </c:pt>
                <c:pt idx="3017">
                  <c:v>44687.708333333336</c:v>
                </c:pt>
                <c:pt idx="3018">
                  <c:v>44687.75</c:v>
                </c:pt>
                <c:pt idx="3019">
                  <c:v>44687.791666666664</c:v>
                </c:pt>
                <c:pt idx="3020">
                  <c:v>44687.833333333336</c:v>
                </c:pt>
                <c:pt idx="3021">
                  <c:v>44687.875</c:v>
                </c:pt>
                <c:pt idx="3022">
                  <c:v>44687.916666666664</c:v>
                </c:pt>
                <c:pt idx="3023">
                  <c:v>44687.958333333336</c:v>
                </c:pt>
                <c:pt idx="3024">
                  <c:v>44688</c:v>
                </c:pt>
                <c:pt idx="3025">
                  <c:v>44688.041666666664</c:v>
                </c:pt>
                <c:pt idx="3026">
                  <c:v>44688.083333333336</c:v>
                </c:pt>
                <c:pt idx="3027">
                  <c:v>44688.125</c:v>
                </c:pt>
                <c:pt idx="3028">
                  <c:v>44688.166666666664</c:v>
                </c:pt>
                <c:pt idx="3029">
                  <c:v>44688.208333333336</c:v>
                </c:pt>
                <c:pt idx="3030">
                  <c:v>44688.25</c:v>
                </c:pt>
                <c:pt idx="3031">
                  <c:v>44688.291666666664</c:v>
                </c:pt>
                <c:pt idx="3032">
                  <c:v>44688.333333333336</c:v>
                </c:pt>
                <c:pt idx="3033">
                  <c:v>44688.375</c:v>
                </c:pt>
                <c:pt idx="3034">
                  <c:v>44688.416666666664</c:v>
                </c:pt>
                <c:pt idx="3035">
                  <c:v>44688.458333333336</c:v>
                </c:pt>
                <c:pt idx="3036">
                  <c:v>44688.5</c:v>
                </c:pt>
                <c:pt idx="3037">
                  <c:v>44688.541666666664</c:v>
                </c:pt>
                <c:pt idx="3038">
                  <c:v>44688.583333333336</c:v>
                </c:pt>
                <c:pt idx="3039">
                  <c:v>44688.625</c:v>
                </c:pt>
                <c:pt idx="3040">
                  <c:v>44688.666666666664</c:v>
                </c:pt>
                <c:pt idx="3041">
                  <c:v>44688.708333333336</c:v>
                </c:pt>
                <c:pt idx="3042">
                  <c:v>44688.75</c:v>
                </c:pt>
                <c:pt idx="3043">
                  <c:v>44688.791666666664</c:v>
                </c:pt>
                <c:pt idx="3044">
                  <c:v>44688.833333333336</c:v>
                </c:pt>
                <c:pt idx="3045">
                  <c:v>44688.875</c:v>
                </c:pt>
                <c:pt idx="3046">
                  <c:v>44688.916666666664</c:v>
                </c:pt>
                <c:pt idx="3047">
                  <c:v>44688.958333333336</c:v>
                </c:pt>
                <c:pt idx="3048">
                  <c:v>44689</c:v>
                </c:pt>
                <c:pt idx="3049">
                  <c:v>44689.041666666664</c:v>
                </c:pt>
                <c:pt idx="3050">
                  <c:v>44689.083333333336</c:v>
                </c:pt>
                <c:pt idx="3051">
                  <c:v>44689.125</c:v>
                </c:pt>
                <c:pt idx="3052">
                  <c:v>44689.166666666664</c:v>
                </c:pt>
                <c:pt idx="3053">
                  <c:v>44689.208333333336</c:v>
                </c:pt>
                <c:pt idx="3054">
                  <c:v>44689.25</c:v>
                </c:pt>
                <c:pt idx="3055">
                  <c:v>44689.291666666664</c:v>
                </c:pt>
                <c:pt idx="3056">
                  <c:v>44689.333333333336</c:v>
                </c:pt>
                <c:pt idx="3057">
                  <c:v>44689.375</c:v>
                </c:pt>
                <c:pt idx="3058">
                  <c:v>44689.416666666664</c:v>
                </c:pt>
                <c:pt idx="3059">
                  <c:v>44689.458333333336</c:v>
                </c:pt>
                <c:pt idx="3060">
                  <c:v>44689.5</c:v>
                </c:pt>
                <c:pt idx="3061">
                  <c:v>44689.541666666664</c:v>
                </c:pt>
                <c:pt idx="3062">
                  <c:v>44689.583333333336</c:v>
                </c:pt>
                <c:pt idx="3063">
                  <c:v>44689.625</c:v>
                </c:pt>
                <c:pt idx="3064">
                  <c:v>44689.666666666664</c:v>
                </c:pt>
                <c:pt idx="3065">
                  <c:v>44689.708333333336</c:v>
                </c:pt>
                <c:pt idx="3066">
                  <c:v>44689.75</c:v>
                </c:pt>
                <c:pt idx="3067">
                  <c:v>44689.791666666664</c:v>
                </c:pt>
                <c:pt idx="3068">
                  <c:v>44689.833333333336</c:v>
                </c:pt>
                <c:pt idx="3069">
                  <c:v>44689.875</c:v>
                </c:pt>
                <c:pt idx="3070">
                  <c:v>44689.916666666664</c:v>
                </c:pt>
                <c:pt idx="3071">
                  <c:v>44689.958333333336</c:v>
                </c:pt>
                <c:pt idx="3072">
                  <c:v>44690</c:v>
                </c:pt>
                <c:pt idx="3073">
                  <c:v>44690.041666666664</c:v>
                </c:pt>
                <c:pt idx="3074">
                  <c:v>44690.083333333336</c:v>
                </c:pt>
                <c:pt idx="3075">
                  <c:v>44690.125</c:v>
                </c:pt>
                <c:pt idx="3076">
                  <c:v>44690.166666666664</c:v>
                </c:pt>
                <c:pt idx="3077">
                  <c:v>44690.208333333336</c:v>
                </c:pt>
                <c:pt idx="3078">
                  <c:v>44690.25</c:v>
                </c:pt>
                <c:pt idx="3079">
                  <c:v>44690.291666666664</c:v>
                </c:pt>
                <c:pt idx="3080">
                  <c:v>44690.333333333336</c:v>
                </c:pt>
                <c:pt idx="3081">
                  <c:v>44690.375</c:v>
                </c:pt>
                <c:pt idx="3082">
                  <c:v>44690.416666666664</c:v>
                </c:pt>
                <c:pt idx="3083">
                  <c:v>44690.458333333336</c:v>
                </c:pt>
                <c:pt idx="3084">
                  <c:v>44690.5</c:v>
                </c:pt>
                <c:pt idx="3085">
                  <c:v>44690.541666666664</c:v>
                </c:pt>
                <c:pt idx="3086">
                  <c:v>44690.583333333336</c:v>
                </c:pt>
                <c:pt idx="3087">
                  <c:v>44690.625</c:v>
                </c:pt>
                <c:pt idx="3088">
                  <c:v>44690.666666666664</c:v>
                </c:pt>
                <c:pt idx="3089">
                  <c:v>44690.708333333336</c:v>
                </c:pt>
                <c:pt idx="3090">
                  <c:v>44690.75</c:v>
                </c:pt>
                <c:pt idx="3091">
                  <c:v>44690.791666666664</c:v>
                </c:pt>
                <c:pt idx="3092">
                  <c:v>44690.833333333336</c:v>
                </c:pt>
                <c:pt idx="3093">
                  <c:v>44690.875</c:v>
                </c:pt>
                <c:pt idx="3094">
                  <c:v>44690.916666666664</c:v>
                </c:pt>
                <c:pt idx="3095">
                  <c:v>44690.958333333336</c:v>
                </c:pt>
                <c:pt idx="3096">
                  <c:v>44691</c:v>
                </c:pt>
                <c:pt idx="3097">
                  <c:v>44691.041666666664</c:v>
                </c:pt>
                <c:pt idx="3098">
                  <c:v>44691.083333333336</c:v>
                </c:pt>
                <c:pt idx="3099">
                  <c:v>44691.125</c:v>
                </c:pt>
                <c:pt idx="3100">
                  <c:v>44691.166666666664</c:v>
                </c:pt>
                <c:pt idx="3101">
                  <c:v>44691.208333333336</c:v>
                </c:pt>
                <c:pt idx="3102">
                  <c:v>44691.25</c:v>
                </c:pt>
                <c:pt idx="3103">
                  <c:v>44691.291666666664</c:v>
                </c:pt>
                <c:pt idx="3104">
                  <c:v>44691.333333333336</c:v>
                </c:pt>
                <c:pt idx="3105">
                  <c:v>44691.375</c:v>
                </c:pt>
                <c:pt idx="3106">
                  <c:v>44691.416666666664</c:v>
                </c:pt>
                <c:pt idx="3107">
                  <c:v>44691.458333333336</c:v>
                </c:pt>
                <c:pt idx="3108">
                  <c:v>44691.5</c:v>
                </c:pt>
                <c:pt idx="3109">
                  <c:v>44691.541666666664</c:v>
                </c:pt>
                <c:pt idx="3110">
                  <c:v>44691.583333333336</c:v>
                </c:pt>
                <c:pt idx="3111">
                  <c:v>44691.625</c:v>
                </c:pt>
                <c:pt idx="3112">
                  <c:v>44691.666666666664</c:v>
                </c:pt>
                <c:pt idx="3113">
                  <c:v>44691.708333333336</c:v>
                </c:pt>
                <c:pt idx="3114">
                  <c:v>44691.75</c:v>
                </c:pt>
                <c:pt idx="3115">
                  <c:v>44691.791666666664</c:v>
                </c:pt>
                <c:pt idx="3116">
                  <c:v>44691.833333333336</c:v>
                </c:pt>
                <c:pt idx="3117">
                  <c:v>44691.875</c:v>
                </c:pt>
                <c:pt idx="3118">
                  <c:v>44691.916666666664</c:v>
                </c:pt>
                <c:pt idx="3119">
                  <c:v>44691.958333333336</c:v>
                </c:pt>
                <c:pt idx="3120">
                  <c:v>44692</c:v>
                </c:pt>
                <c:pt idx="3121">
                  <c:v>44692.041666666664</c:v>
                </c:pt>
                <c:pt idx="3122">
                  <c:v>44692.083333333336</c:v>
                </c:pt>
                <c:pt idx="3123">
                  <c:v>44692.125</c:v>
                </c:pt>
                <c:pt idx="3124">
                  <c:v>44692.166666666664</c:v>
                </c:pt>
                <c:pt idx="3125">
                  <c:v>44692.208333333336</c:v>
                </c:pt>
                <c:pt idx="3126">
                  <c:v>44692.25</c:v>
                </c:pt>
                <c:pt idx="3127">
                  <c:v>44692.291666666664</c:v>
                </c:pt>
                <c:pt idx="3128">
                  <c:v>44692.333333333336</c:v>
                </c:pt>
                <c:pt idx="3129">
                  <c:v>44692.375</c:v>
                </c:pt>
                <c:pt idx="3130">
                  <c:v>44692.416666666664</c:v>
                </c:pt>
                <c:pt idx="3131">
                  <c:v>44692.458333333336</c:v>
                </c:pt>
                <c:pt idx="3132">
                  <c:v>44692.5</c:v>
                </c:pt>
                <c:pt idx="3133">
                  <c:v>44692.541666666664</c:v>
                </c:pt>
                <c:pt idx="3134">
                  <c:v>44692.583333333336</c:v>
                </c:pt>
                <c:pt idx="3135">
                  <c:v>44692.625</c:v>
                </c:pt>
                <c:pt idx="3136">
                  <c:v>44692.666666666664</c:v>
                </c:pt>
                <c:pt idx="3137">
                  <c:v>44692.708333333336</c:v>
                </c:pt>
                <c:pt idx="3138">
                  <c:v>44692.75</c:v>
                </c:pt>
                <c:pt idx="3139">
                  <c:v>44692.791666666664</c:v>
                </c:pt>
                <c:pt idx="3140">
                  <c:v>44692.833333333336</c:v>
                </c:pt>
                <c:pt idx="3141">
                  <c:v>44692.875</c:v>
                </c:pt>
                <c:pt idx="3142">
                  <c:v>44692.916666666664</c:v>
                </c:pt>
                <c:pt idx="3143">
                  <c:v>44692.958333333336</c:v>
                </c:pt>
                <c:pt idx="3144">
                  <c:v>44693</c:v>
                </c:pt>
                <c:pt idx="3145">
                  <c:v>44693.041666666664</c:v>
                </c:pt>
                <c:pt idx="3146">
                  <c:v>44693.083333333336</c:v>
                </c:pt>
                <c:pt idx="3147">
                  <c:v>44693.125</c:v>
                </c:pt>
                <c:pt idx="3148">
                  <c:v>44693.166666666664</c:v>
                </c:pt>
                <c:pt idx="3149">
                  <c:v>44693.208333333336</c:v>
                </c:pt>
                <c:pt idx="3150">
                  <c:v>44693.25</c:v>
                </c:pt>
                <c:pt idx="3151">
                  <c:v>44693.291666666664</c:v>
                </c:pt>
                <c:pt idx="3152">
                  <c:v>44693.333333333336</c:v>
                </c:pt>
                <c:pt idx="3153">
                  <c:v>44693.375</c:v>
                </c:pt>
                <c:pt idx="3154">
                  <c:v>44693.416666666664</c:v>
                </c:pt>
                <c:pt idx="3155">
                  <c:v>44693.458333333336</c:v>
                </c:pt>
                <c:pt idx="3156">
                  <c:v>44693.5</c:v>
                </c:pt>
                <c:pt idx="3157">
                  <c:v>44693.541666666664</c:v>
                </c:pt>
                <c:pt idx="3158">
                  <c:v>44693.583333333336</c:v>
                </c:pt>
                <c:pt idx="3159">
                  <c:v>44693.625</c:v>
                </c:pt>
                <c:pt idx="3160">
                  <c:v>44693.666666666664</c:v>
                </c:pt>
                <c:pt idx="3161">
                  <c:v>44693.708333333336</c:v>
                </c:pt>
                <c:pt idx="3162">
                  <c:v>44693.75</c:v>
                </c:pt>
                <c:pt idx="3163">
                  <c:v>44693.791666666664</c:v>
                </c:pt>
                <c:pt idx="3164">
                  <c:v>44693.833333333336</c:v>
                </c:pt>
                <c:pt idx="3165">
                  <c:v>44693.875</c:v>
                </c:pt>
                <c:pt idx="3166">
                  <c:v>44693.916666666664</c:v>
                </c:pt>
                <c:pt idx="3167">
                  <c:v>44693.958333333336</c:v>
                </c:pt>
                <c:pt idx="3168">
                  <c:v>44694</c:v>
                </c:pt>
                <c:pt idx="3169">
                  <c:v>44694.041666666664</c:v>
                </c:pt>
                <c:pt idx="3170">
                  <c:v>44694.083333333336</c:v>
                </c:pt>
                <c:pt idx="3171">
                  <c:v>44694.125</c:v>
                </c:pt>
                <c:pt idx="3172">
                  <c:v>44694.166666666664</c:v>
                </c:pt>
                <c:pt idx="3173">
                  <c:v>44694.208333333336</c:v>
                </c:pt>
                <c:pt idx="3174">
                  <c:v>44694.25</c:v>
                </c:pt>
                <c:pt idx="3175">
                  <c:v>44694.291666666664</c:v>
                </c:pt>
                <c:pt idx="3176">
                  <c:v>44694.333333333336</c:v>
                </c:pt>
                <c:pt idx="3177">
                  <c:v>44694.375</c:v>
                </c:pt>
                <c:pt idx="3178">
                  <c:v>44694.416666666664</c:v>
                </c:pt>
                <c:pt idx="3179">
                  <c:v>44694.458333333336</c:v>
                </c:pt>
                <c:pt idx="3180">
                  <c:v>44694.5</c:v>
                </c:pt>
                <c:pt idx="3181">
                  <c:v>44694.541666666664</c:v>
                </c:pt>
                <c:pt idx="3182">
                  <c:v>44694.583333333336</c:v>
                </c:pt>
                <c:pt idx="3183">
                  <c:v>44694.625</c:v>
                </c:pt>
                <c:pt idx="3184">
                  <c:v>44694.666666666664</c:v>
                </c:pt>
                <c:pt idx="3185">
                  <c:v>44694.708333333336</c:v>
                </c:pt>
                <c:pt idx="3186">
                  <c:v>44694.75</c:v>
                </c:pt>
                <c:pt idx="3187">
                  <c:v>44694.791666666664</c:v>
                </c:pt>
                <c:pt idx="3188">
                  <c:v>44694.833333333336</c:v>
                </c:pt>
                <c:pt idx="3189">
                  <c:v>44694.875</c:v>
                </c:pt>
                <c:pt idx="3190">
                  <c:v>44694.916666666664</c:v>
                </c:pt>
                <c:pt idx="3191">
                  <c:v>44694.958333333336</c:v>
                </c:pt>
                <c:pt idx="3192">
                  <c:v>44695</c:v>
                </c:pt>
                <c:pt idx="3193">
                  <c:v>44695.041666666664</c:v>
                </c:pt>
                <c:pt idx="3194">
                  <c:v>44695.083333333336</c:v>
                </c:pt>
                <c:pt idx="3195">
                  <c:v>44695.125</c:v>
                </c:pt>
                <c:pt idx="3196">
                  <c:v>44695.166666666664</c:v>
                </c:pt>
                <c:pt idx="3197">
                  <c:v>44695.208333333336</c:v>
                </c:pt>
                <c:pt idx="3198">
                  <c:v>44695.25</c:v>
                </c:pt>
                <c:pt idx="3199">
                  <c:v>44695.291666666664</c:v>
                </c:pt>
                <c:pt idx="3200">
                  <c:v>44695.333333333336</c:v>
                </c:pt>
                <c:pt idx="3201">
                  <c:v>44695.375</c:v>
                </c:pt>
                <c:pt idx="3202">
                  <c:v>44695.416666666664</c:v>
                </c:pt>
                <c:pt idx="3203">
                  <c:v>44695.458333333336</c:v>
                </c:pt>
                <c:pt idx="3204">
                  <c:v>44695.5</c:v>
                </c:pt>
                <c:pt idx="3205">
                  <c:v>44695.541666666664</c:v>
                </c:pt>
                <c:pt idx="3206">
                  <c:v>44695.583333333336</c:v>
                </c:pt>
                <c:pt idx="3207">
                  <c:v>44695.625</c:v>
                </c:pt>
                <c:pt idx="3208">
                  <c:v>44695.666666666664</c:v>
                </c:pt>
                <c:pt idx="3209">
                  <c:v>44695.708333333336</c:v>
                </c:pt>
                <c:pt idx="3210">
                  <c:v>44695.75</c:v>
                </c:pt>
                <c:pt idx="3211">
                  <c:v>44695.791666666664</c:v>
                </c:pt>
                <c:pt idx="3212">
                  <c:v>44695.833333333336</c:v>
                </c:pt>
                <c:pt idx="3213">
                  <c:v>44695.875</c:v>
                </c:pt>
                <c:pt idx="3214">
                  <c:v>44695.916666666664</c:v>
                </c:pt>
                <c:pt idx="3215">
                  <c:v>44695.958333333336</c:v>
                </c:pt>
                <c:pt idx="3216">
                  <c:v>44696</c:v>
                </c:pt>
                <c:pt idx="3217">
                  <c:v>44696.041666666664</c:v>
                </c:pt>
                <c:pt idx="3218">
                  <c:v>44696.083333333336</c:v>
                </c:pt>
                <c:pt idx="3219">
                  <c:v>44696.125</c:v>
                </c:pt>
                <c:pt idx="3220">
                  <c:v>44696.166666666664</c:v>
                </c:pt>
                <c:pt idx="3221">
                  <c:v>44696.208333333336</c:v>
                </c:pt>
                <c:pt idx="3222">
                  <c:v>44696.25</c:v>
                </c:pt>
                <c:pt idx="3223">
                  <c:v>44696.291666666664</c:v>
                </c:pt>
                <c:pt idx="3224">
                  <c:v>44696.333333333336</c:v>
                </c:pt>
                <c:pt idx="3225">
                  <c:v>44696.375</c:v>
                </c:pt>
                <c:pt idx="3226">
                  <c:v>44696.416666666664</c:v>
                </c:pt>
                <c:pt idx="3227">
                  <c:v>44696.458333333336</c:v>
                </c:pt>
                <c:pt idx="3228">
                  <c:v>44696.5</c:v>
                </c:pt>
                <c:pt idx="3229">
                  <c:v>44696.541666666664</c:v>
                </c:pt>
                <c:pt idx="3230">
                  <c:v>44696.583333333336</c:v>
                </c:pt>
                <c:pt idx="3231">
                  <c:v>44696.625</c:v>
                </c:pt>
                <c:pt idx="3232">
                  <c:v>44696.666666666664</c:v>
                </c:pt>
                <c:pt idx="3233">
                  <c:v>44696.708333333336</c:v>
                </c:pt>
                <c:pt idx="3234">
                  <c:v>44696.75</c:v>
                </c:pt>
                <c:pt idx="3235">
                  <c:v>44696.791666666664</c:v>
                </c:pt>
                <c:pt idx="3236">
                  <c:v>44696.833333333336</c:v>
                </c:pt>
                <c:pt idx="3237">
                  <c:v>44696.875</c:v>
                </c:pt>
                <c:pt idx="3238">
                  <c:v>44696.916666666664</c:v>
                </c:pt>
                <c:pt idx="3239">
                  <c:v>44696.958333333336</c:v>
                </c:pt>
                <c:pt idx="3240">
                  <c:v>44697</c:v>
                </c:pt>
                <c:pt idx="3241">
                  <c:v>44697.041666666664</c:v>
                </c:pt>
                <c:pt idx="3242">
                  <c:v>44697.083333333336</c:v>
                </c:pt>
                <c:pt idx="3243">
                  <c:v>44697.125</c:v>
                </c:pt>
                <c:pt idx="3244">
                  <c:v>44697.166666666664</c:v>
                </c:pt>
                <c:pt idx="3245">
                  <c:v>44697.208333333336</c:v>
                </c:pt>
                <c:pt idx="3246">
                  <c:v>44697.25</c:v>
                </c:pt>
                <c:pt idx="3247">
                  <c:v>44697.291666666664</c:v>
                </c:pt>
                <c:pt idx="3248">
                  <c:v>44697.333333333336</c:v>
                </c:pt>
                <c:pt idx="3249">
                  <c:v>44697.375</c:v>
                </c:pt>
                <c:pt idx="3250">
                  <c:v>44697.416666666664</c:v>
                </c:pt>
                <c:pt idx="3251">
                  <c:v>44697.458333333336</c:v>
                </c:pt>
                <c:pt idx="3252">
                  <c:v>44697.5</c:v>
                </c:pt>
                <c:pt idx="3253">
                  <c:v>44697.541666666664</c:v>
                </c:pt>
                <c:pt idx="3254">
                  <c:v>44697.583333333336</c:v>
                </c:pt>
                <c:pt idx="3255">
                  <c:v>44697.625</c:v>
                </c:pt>
                <c:pt idx="3256">
                  <c:v>44697.666666666664</c:v>
                </c:pt>
                <c:pt idx="3257">
                  <c:v>44697.708333333336</c:v>
                </c:pt>
                <c:pt idx="3258">
                  <c:v>44697.75</c:v>
                </c:pt>
                <c:pt idx="3259">
                  <c:v>44697.791666666664</c:v>
                </c:pt>
                <c:pt idx="3260">
                  <c:v>44697.833333333336</c:v>
                </c:pt>
                <c:pt idx="3261">
                  <c:v>44697.875</c:v>
                </c:pt>
                <c:pt idx="3262">
                  <c:v>44697.916666666664</c:v>
                </c:pt>
                <c:pt idx="3263">
                  <c:v>44697.958333333336</c:v>
                </c:pt>
                <c:pt idx="3264">
                  <c:v>44698</c:v>
                </c:pt>
                <c:pt idx="3265">
                  <c:v>44698.041666666664</c:v>
                </c:pt>
                <c:pt idx="3266">
                  <c:v>44698.083333333336</c:v>
                </c:pt>
                <c:pt idx="3267">
                  <c:v>44698.125</c:v>
                </c:pt>
                <c:pt idx="3268">
                  <c:v>44698.166666666664</c:v>
                </c:pt>
                <c:pt idx="3269">
                  <c:v>44698.208333333336</c:v>
                </c:pt>
                <c:pt idx="3270">
                  <c:v>44698.25</c:v>
                </c:pt>
                <c:pt idx="3271">
                  <c:v>44698.291666666664</c:v>
                </c:pt>
                <c:pt idx="3272">
                  <c:v>44698.333333333336</c:v>
                </c:pt>
                <c:pt idx="3273">
                  <c:v>44698.375</c:v>
                </c:pt>
                <c:pt idx="3274">
                  <c:v>44698.416666666664</c:v>
                </c:pt>
                <c:pt idx="3275">
                  <c:v>44698.458333333336</c:v>
                </c:pt>
                <c:pt idx="3276">
                  <c:v>44698.5</c:v>
                </c:pt>
                <c:pt idx="3277">
                  <c:v>44698.541666666664</c:v>
                </c:pt>
                <c:pt idx="3278">
                  <c:v>44698.583333333336</c:v>
                </c:pt>
                <c:pt idx="3279">
                  <c:v>44698.625</c:v>
                </c:pt>
                <c:pt idx="3280">
                  <c:v>44698.666666666664</c:v>
                </c:pt>
                <c:pt idx="3281">
                  <c:v>44698.708333333336</c:v>
                </c:pt>
                <c:pt idx="3282">
                  <c:v>44698.75</c:v>
                </c:pt>
                <c:pt idx="3283">
                  <c:v>44698.791666666664</c:v>
                </c:pt>
                <c:pt idx="3284">
                  <c:v>44698.833333333336</c:v>
                </c:pt>
                <c:pt idx="3285">
                  <c:v>44698.875</c:v>
                </c:pt>
                <c:pt idx="3286">
                  <c:v>44698.916666666664</c:v>
                </c:pt>
                <c:pt idx="3287">
                  <c:v>44698.958333333336</c:v>
                </c:pt>
                <c:pt idx="3288">
                  <c:v>44699</c:v>
                </c:pt>
                <c:pt idx="3289">
                  <c:v>44699.041666666664</c:v>
                </c:pt>
                <c:pt idx="3290">
                  <c:v>44699.083333333336</c:v>
                </c:pt>
                <c:pt idx="3291">
                  <c:v>44699.125</c:v>
                </c:pt>
                <c:pt idx="3292">
                  <c:v>44699.166666666664</c:v>
                </c:pt>
                <c:pt idx="3293">
                  <c:v>44699.208333333336</c:v>
                </c:pt>
                <c:pt idx="3294">
                  <c:v>44699.25</c:v>
                </c:pt>
                <c:pt idx="3295">
                  <c:v>44699.291666666664</c:v>
                </c:pt>
                <c:pt idx="3296">
                  <c:v>44699.333333333336</c:v>
                </c:pt>
                <c:pt idx="3297">
                  <c:v>44699.375</c:v>
                </c:pt>
                <c:pt idx="3298">
                  <c:v>44699.416666666664</c:v>
                </c:pt>
                <c:pt idx="3299">
                  <c:v>44699.458333333336</c:v>
                </c:pt>
                <c:pt idx="3300">
                  <c:v>44699.5</c:v>
                </c:pt>
                <c:pt idx="3301">
                  <c:v>44699.541666666664</c:v>
                </c:pt>
                <c:pt idx="3302">
                  <c:v>44699.583333333336</c:v>
                </c:pt>
                <c:pt idx="3303">
                  <c:v>44699.625</c:v>
                </c:pt>
                <c:pt idx="3304">
                  <c:v>44699.666666666664</c:v>
                </c:pt>
                <c:pt idx="3305">
                  <c:v>44699.708333333336</c:v>
                </c:pt>
                <c:pt idx="3306">
                  <c:v>44699.75</c:v>
                </c:pt>
                <c:pt idx="3307">
                  <c:v>44699.791666666664</c:v>
                </c:pt>
                <c:pt idx="3308">
                  <c:v>44699.833333333336</c:v>
                </c:pt>
                <c:pt idx="3309">
                  <c:v>44699.875</c:v>
                </c:pt>
                <c:pt idx="3310">
                  <c:v>44699.916666666664</c:v>
                </c:pt>
                <c:pt idx="3311">
                  <c:v>44699.958333333336</c:v>
                </c:pt>
                <c:pt idx="3312">
                  <c:v>44700</c:v>
                </c:pt>
                <c:pt idx="3313">
                  <c:v>44700.041666666664</c:v>
                </c:pt>
                <c:pt idx="3314">
                  <c:v>44700.083333333336</c:v>
                </c:pt>
                <c:pt idx="3315">
                  <c:v>44700.125</c:v>
                </c:pt>
                <c:pt idx="3316">
                  <c:v>44700.166666666664</c:v>
                </c:pt>
                <c:pt idx="3317">
                  <c:v>44700.208333333336</c:v>
                </c:pt>
                <c:pt idx="3318">
                  <c:v>44700.25</c:v>
                </c:pt>
                <c:pt idx="3319">
                  <c:v>44700.291666666664</c:v>
                </c:pt>
                <c:pt idx="3320">
                  <c:v>44700.333333333336</c:v>
                </c:pt>
                <c:pt idx="3321">
                  <c:v>44700.375</c:v>
                </c:pt>
                <c:pt idx="3322">
                  <c:v>44700.416666666664</c:v>
                </c:pt>
                <c:pt idx="3323">
                  <c:v>44700.458333333336</c:v>
                </c:pt>
                <c:pt idx="3324">
                  <c:v>44700.5</c:v>
                </c:pt>
                <c:pt idx="3325">
                  <c:v>44700.541666666664</c:v>
                </c:pt>
                <c:pt idx="3326">
                  <c:v>44700.583333333336</c:v>
                </c:pt>
                <c:pt idx="3327">
                  <c:v>44700.625</c:v>
                </c:pt>
                <c:pt idx="3328">
                  <c:v>44700.666666666664</c:v>
                </c:pt>
                <c:pt idx="3329">
                  <c:v>44700.708333333336</c:v>
                </c:pt>
                <c:pt idx="3330">
                  <c:v>44700.75</c:v>
                </c:pt>
                <c:pt idx="3331">
                  <c:v>44700.791666666664</c:v>
                </c:pt>
                <c:pt idx="3332">
                  <c:v>44700.833333333336</c:v>
                </c:pt>
                <c:pt idx="3333">
                  <c:v>44700.875</c:v>
                </c:pt>
                <c:pt idx="3334">
                  <c:v>44700.916666666664</c:v>
                </c:pt>
                <c:pt idx="3335">
                  <c:v>44700.958333333336</c:v>
                </c:pt>
                <c:pt idx="3336">
                  <c:v>44701</c:v>
                </c:pt>
                <c:pt idx="3337">
                  <c:v>44701.041666666664</c:v>
                </c:pt>
                <c:pt idx="3338">
                  <c:v>44701.083333333336</c:v>
                </c:pt>
                <c:pt idx="3339">
                  <c:v>44701.125</c:v>
                </c:pt>
                <c:pt idx="3340">
                  <c:v>44701.166666666664</c:v>
                </c:pt>
                <c:pt idx="3341">
                  <c:v>44701.208333333336</c:v>
                </c:pt>
                <c:pt idx="3342">
                  <c:v>44701.25</c:v>
                </c:pt>
                <c:pt idx="3343">
                  <c:v>44701.291666666664</c:v>
                </c:pt>
                <c:pt idx="3344">
                  <c:v>44701.333333333336</c:v>
                </c:pt>
                <c:pt idx="3345">
                  <c:v>44701.375</c:v>
                </c:pt>
                <c:pt idx="3346">
                  <c:v>44701.416666666664</c:v>
                </c:pt>
                <c:pt idx="3347">
                  <c:v>44701.458333333336</c:v>
                </c:pt>
                <c:pt idx="3348">
                  <c:v>44701.5</c:v>
                </c:pt>
                <c:pt idx="3349">
                  <c:v>44701.541666666664</c:v>
                </c:pt>
                <c:pt idx="3350">
                  <c:v>44701.583333333336</c:v>
                </c:pt>
                <c:pt idx="3351">
                  <c:v>44701.625</c:v>
                </c:pt>
                <c:pt idx="3352">
                  <c:v>44701.666666666664</c:v>
                </c:pt>
                <c:pt idx="3353">
                  <c:v>44701.708333333336</c:v>
                </c:pt>
                <c:pt idx="3354">
                  <c:v>44701.75</c:v>
                </c:pt>
                <c:pt idx="3355">
                  <c:v>44701.791666666664</c:v>
                </c:pt>
                <c:pt idx="3356">
                  <c:v>44701.833333333336</c:v>
                </c:pt>
                <c:pt idx="3357">
                  <c:v>44701.875</c:v>
                </c:pt>
                <c:pt idx="3358">
                  <c:v>44701.916666666664</c:v>
                </c:pt>
                <c:pt idx="3359">
                  <c:v>44701.958333333336</c:v>
                </c:pt>
                <c:pt idx="3360">
                  <c:v>44702</c:v>
                </c:pt>
                <c:pt idx="3361">
                  <c:v>44702.041666666664</c:v>
                </c:pt>
                <c:pt idx="3362">
                  <c:v>44702.083333333336</c:v>
                </c:pt>
                <c:pt idx="3363">
                  <c:v>44702.125</c:v>
                </c:pt>
                <c:pt idx="3364">
                  <c:v>44702.166666666664</c:v>
                </c:pt>
                <c:pt idx="3365">
                  <c:v>44702.208333333336</c:v>
                </c:pt>
                <c:pt idx="3366">
                  <c:v>44702.25</c:v>
                </c:pt>
                <c:pt idx="3367">
                  <c:v>44702.291666666664</c:v>
                </c:pt>
                <c:pt idx="3368">
                  <c:v>44702.333333333336</c:v>
                </c:pt>
                <c:pt idx="3369">
                  <c:v>44702.375</c:v>
                </c:pt>
                <c:pt idx="3370">
                  <c:v>44702.416666666664</c:v>
                </c:pt>
                <c:pt idx="3371">
                  <c:v>44702.458333333336</c:v>
                </c:pt>
                <c:pt idx="3372">
                  <c:v>44702.5</c:v>
                </c:pt>
                <c:pt idx="3373">
                  <c:v>44702.541666666664</c:v>
                </c:pt>
                <c:pt idx="3374">
                  <c:v>44702.583333333336</c:v>
                </c:pt>
                <c:pt idx="3375">
                  <c:v>44702.625</c:v>
                </c:pt>
                <c:pt idx="3376">
                  <c:v>44702.666666666664</c:v>
                </c:pt>
                <c:pt idx="3377">
                  <c:v>44702.708333333336</c:v>
                </c:pt>
                <c:pt idx="3378">
                  <c:v>44702.75</c:v>
                </c:pt>
                <c:pt idx="3379">
                  <c:v>44702.791666666664</c:v>
                </c:pt>
                <c:pt idx="3380">
                  <c:v>44702.833333333336</c:v>
                </c:pt>
                <c:pt idx="3381">
                  <c:v>44702.875</c:v>
                </c:pt>
                <c:pt idx="3382">
                  <c:v>44702.916666666664</c:v>
                </c:pt>
                <c:pt idx="3383">
                  <c:v>44702.958333333336</c:v>
                </c:pt>
                <c:pt idx="3384">
                  <c:v>44703</c:v>
                </c:pt>
                <c:pt idx="3385">
                  <c:v>44703.041666666664</c:v>
                </c:pt>
                <c:pt idx="3386">
                  <c:v>44703.083333333336</c:v>
                </c:pt>
                <c:pt idx="3387">
                  <c:v>44703.125</c:v>
                </c:pt>
                <c:pt idx="3388">
                  <c:v>44703.166666666664</c:v>
                </c:pt>
                <c:pt idx="3389">
                  <c:v>44703.208333333336</c:v>
                </c:pt>
                <c:pt idx="3390">
                  <c:v>44703.25</c:v>
                </c:pt>
                <c:pt idx="3391">
                  <c:v>44703.291666666664</c:v>
                </c:pt>
                <c:pt idx="3392">
                  <c:v>44703.333333333336</c:v>
                </c:pt>
                <c:pt idx="3393">
                  <c:v>44703.375</c:v>
                </c:pt>
                <c:pt idx="3394">
                  <c:v>44703.416666666664</c:v>
                </c:pt>
                <c:pt idx="3395">
                  <c:v>44703.458333333336</c:v>
                </c:pt>
                <c:pt idx="3396">
                  <c:v>44703.5</c:v>
                </c:pt>
                <c:pt idx="3397">
                  <c:v>44703.541666666664</c:v>
                </c:pt>
                <c:pt idx="3398">
                  <c:v>44703.583333333336</c:v>
                </c:pt>
                <c:pt idx="3399">
                  <c:v>44703.625</c:v>
                </c:pt>
                <c:pt idx="3400">
                  <c:v>44703.666666666664</c:v>
                </c:pt>
                <c:pt idx="3401">
                  <c:v>44703.708333333336</c:v>
                </c:pt>
                <c:pt idx="3402">
                  <c:v>44703.75</c:v>
                </c:pt>
                <c:pt idx="3403">
                  <c:v>44703.791666666664</c:v>
                </c:pt>
                <c:pt idx="3404">
                  <c:v>44703.833333333336</c:v>
                </c:pt>
                <c:pt idx="3405">
                  <c:v>44703.875</c:v>
                </c:pt>
                <c:pt idx="3406">
                  <c:v>44703.916666666664</c:v>
                </c:pt>
                <c:pt idx="3407">
                  <c:v>44703.958333333336</c:v>
                </c:pt>
                <c:pt idx="3408">
                  <c:v>44704</c:v>
                </c:pt>
                <c:pt idx="3409">
                  <c:v>44704.041666666664</c:v>
                </c:pt>
                <c:pt idx="3410">
                  <c:v>44704.083333333336</c:v>
                </c:pt>
                <c:pt idx="3411">
                  <c:v>44704.125</c:v>
                </c:pt>
                <c:pt idx="3412">
                  <c:v>44704.166666666664</c:v>
                </c:pt>
                <c:pt idx="3413">
                  <c:v>44704.208333333336</c:v>
                </c:pt>
                <c:pt idx="3414">
                  <c:v>44704.25</c:v>
                </c:pt>
                <c:pt idx="3415">
                  <c:v>44704.291666666664</c:v>
                </c:pt>
                <c:pt idx="3416">
                  <c:v>44704.333333333336</c:v>
                </c:pt>
                <c:pt idx="3417">
                  <c:v>44704.375</c:v>
                </c:pt>
                <c:pt idx="3418">
                  <c:v>44704.416666666664</c:v>
                </c:pt>
                <c:pt idx="3419">
                  <c:v>44704.458333333336</c:v>
                </c:pt>
                <c:pt idx="3420">
                  <c:v>44704.5</c:v>
                </c:pt>
                <c:pt idx="3421">
                  <c:v>44704.541666666664</c:v>
                </c:pt>
                <c:pt idx="3422">
                  <c:v>44704.583333333336</c:v>
                </c:pt>
                <c:pt idx="3423">
                  <c:v>44704.625</c:v>
                </c:pt>
                <c:pt idx="3424">
                  <c:v>44704.666666666664</c:v>
                </c:pt>
                <c:pt idx="3425">
                  <c:v>44704.708333333336</c:v>
                </c:pt>
                <c:pt idx="3426">
                  <c:v>44704.75</c:v>
                </c:pt>
                <c:pt idx="3427">
                  <c:v>44704.791666666664</c:v>
                </c:pt>
                <c:pt idx="3428">
                  <c:v>44704.833333333336</c:v>
                </c:pt>
                <c:pt idx="3429">
                  <c:v>44704.875</c:v>
                </c:pt>
                <c:pt idx="3430">
                  <c:v>44704.916666666664</c:v>
                </c:pt>
                <c:pt idx="3431">
                  <c:v>44704.958333333336</c:v>
                </c:pt>
                <c:pt idx="3432">
                  <c:v>44705</c:v>
                </c:pt>
                <c:pt idx="3433">
                  <c:v>44705.041666666664</c:v>
                </c:pt>
                <c:pt idx="3434">
                  <c:v>44705.083333333336</c:v>
                </c:pt>
                <c:pt idx="3435">
                  <c:v>44705.125</c:v>
                </c:pt>
                <c:pt idx="3436">
                  <c:v>44705.166666666664</c:v>
                </c:pt>
                <c:pt idx="3437">
                  <c:v>44705.208333333336</c:v>
                </c:pt>
                <c:pt idx="3438">
                  <c:v>44705.25</c:v>
                </c:pt>
                <c:pt idx="3439">
                  <c:v>44705.291666666664</c:v>
                </c:pt>
                <c:pt idx="3440">
                  <c:v>44705.333333333336</c:v>
                </c:pt>
                <c:pt idx="3441">
                  <c:v>44705.375</c:v>
                </c:pt>
                <c:pt idx="3442">
                  <c:v>44705.416666666664</c:v>
                </c:pt>
                <c:pt idx="3443">
                  <c:v>44705.458333333336</c:v>
                </c:pt>
                <c:pt idx="3444">
                  <c:v>44705.5</c:v>
                </c:pt>
                <c:pt idx="3445">
                  <c:v>44705.541666666664</c:v>
                </c:pt>
                <c:pt idx="3446">
                  <c:v>44705.583333333336</c:v>
                </c:pt>
                <c:pt idx="3447">
                  <c:v>44705.625</c:v>
                </c:pt>
                <c:pt idx="3448">
                  <c:v>44705.666666666664</c:v>
                </c:pt>
                <c:pt idx="3449">
                  <c:v>44705.708333333336</c:v>
                </c:pt>
                <c:pt idx="3450">
                  <c:v>44705.75</c:v>
                </c:pt>
                <c:pt idx="3451">
                  <c:v>44705.791666666664</c:v>
                </c:pt>
                <c:pt idx="3452">
                  <c:v>44705.833333333336</c:v>
                </c:pt>
                <c:pt idx="3453">
                  <c:v>44705.875</c:v>
                </c:pt>
                <c:pt idx="3454">
                  <c:v>44705.916666666664</c:v>
                </c:pt>
                <c:pt idx="3455">
                  <c:v>44705.958333333336</c:v>
                </c:pt>
                <c:pt idx="3456">
                  <c:v>44706</c:v>
                </c:pt>
                <c:pt idx="3457">
                  <c:v>44706.041666666664</c:v>
                </c:pt>
                <c:pt idx="3458">
                  <c:v>44706.083333333336</c:v>
                </c:pt>
                <c:pt idx="3459">
                  <c:v>44706.125</c:v>
                </c:pt>
                <c:pt idx="3460">
                  <c:v>44706.166666666664</c:v>
                </c:pt>
                <c:pt idx="3461">
                  <c:v>44706.208333333336</c:v>
                </c:pt>
                <c:pt idx="3462">
                  <c:v>44706.25</c:v>
                </c:pt>
                <c:pt idx="3463">
                  <c:v>44706.291666666664</c:v>
                </c:pt>
                <c:pt idx="3464">
                  <c:v>44706.333333333336</c:v>
                </c:pt>
                <c:pt idx="3465">
                  <c:v>44706.375</c:v>
                </c:pt>
                <c:pt idx="3466">
                  <c:v>44706.416666666664</c:v>
                </c:pt>
                <c:pt idx="3467">
                  <c:v>44706.458333333336</c:v>
                </c:pt>
                <c:pt idx="3468">
                  <c:v>44706.5</c:v>
                </c:pt>
                <c:pt idx="3469">
                  <c:v>44706.541666666664</c:v>
                </c:pt>
                <c:pt idx="3470">
                  <c:v>44706.583333333336</c:v>
                </c:pt>
                <c:pt idx="3471">
                  <c:v>44706.625</c:v>
                </c:pt>
                <c:pt idx="3472">
                  <c:v>44706.666666666664</c:v>
                </c:pt>
                <c:pt idx="3473">
                  <c:v>44706.708333333336</c:v>
                </c:pt>
                <c:pt idx="3474">
                  <c:v>44706.75</c:v>
                </c:pt>
                <c:pt idx="3475">
                  <c:v>44706.791666666664</c:v>
                </c:pt>
                <c:pt idx="3476">
                  <c:v>44706.833333333336</c:v>
                </c:pt>
                <c:pt idx="3477">
                  <c:v>44706.875</c:v>
                </c:pt>
                <c:pt idx="3478">
                  <c:v>44706.916666666664</c:v>
                </c:pt>
                <c:pt idx="3479">
                  <c:v>44706.958333333336</c:v>
                </c:pt>
                <c:pt idx="3480">
                  <c:v>44707</c:v>
                </c:pt>
                <c:pt idx="3481">
                  <c:v>44707.041666666664</c:v>
                </c:pt>
                <c:pt idx="3482">
                  <c:v>44707.083333333336</c:v>
                </c:pt>
                <c:pt idx="3483">
                  <c:v>44707.125</c:v>
                </c:pt>
                <c:pt idx="3484">
                  <c:v>44707.166666666664</c:v>
                </c:pt>
                <c:pt idx="3485">
                  <c:v>44707.208333333336</c:v>
                </c:pt>
                <c:pt idx="3486">
                  <c:v>44707.25</c:v>
                </c:pt>
                <c:pt idx="3487">
                  <c:v>44707.291666666664</c:v>
                </c:pt>
                <c:pt idx="3488">
                  <c:v>44707.333333333336</c:v>
                </c:pt>
                <c:pt idx="3489">
                  <c:v>44707.375</c:v>
                </c:pt>
                <c:pt idx="3490">
                  <c:v>44707.416666666664</c:v>
                </c:pt>
                <c:pt idx="3491">
                  <c:v>44707.458333333336</c:v>
                </c:pt>
                <c:pt idx="3492">
                  <c:v>44707.5</c:v>
                </c:pt>
                <c:pt idx="3493">
                  <c:v>44707.541666666664</c:v>
                </c:pt>
                <c:pt idx="3494">
                  <c:v>44707.583333333336</c:v>
                </c:pt>
                <c:pt idx="3495">
                  <c:v>44707.625</c:v>
                </c:pt>
                <c:pt idx="3496">
                  <c:v>44707.666666666664</c:v>
                </c:pt>
                <c:pt idx="3497">
                  <c:v>44707.708333333336</c:v>
                </c:pt>
                <c:pt idx="3498">
                  <c:v>44707.75</c:v>
                </c:pt>
                <c:pt idx="3499">
                  <c:v>44707.791666666664</c:v>
                </c:pt>
                <c:pt idx="3500">
                  <c:v>44707.833333333336</c:v>
                </c:pt>
                <c:pt idx="3501">
                  <c:v>44707.875</c:v>
                </c:pt>
                <c:pt idx="3502">
                  <c:v>44707.916666666664</c:v>
                </c:pt>
                <c:pt idx="3503">
                  <c:v>44707.958333333336</c:v>
                </c:pt>
                <c:pt idx="3504">
                  <c:v>44708</c:v>
                </c:pt>
                <c:pt idx="3505">
                  <c:v>44708.041666666664</c:v>
                </c:pt>
                <c:pt idx="3506">
                  <c:v>44708.083333333336</c:v>
                </c:pt>
                <c:pt idx="3507">
                  <c:v>44708.125</c:v>
                </c:pt>
                <c:pt idx="3508">
                  <c:v>44708.166666666664</c:v>
                </c:pt>
                <c:pt idx="3509">
                  <c:v>44708.208333333336</c:v>
                </c:pt>
                <c:pt idx="3510">
                  <c:v>44708.25</c:v>
                </c:pt>
                <c:pt idx="3511">
                  <c:v>44708.291666666664</c:v>
                </c:pt>
                <c:pt idx="3512">
                  <c:v>44708.333333333336</c:v>
                </c:pt>
                <c:pt idx="3513">
                  <c:v>44708.375</c:v>
                </c:pt>
                <c:pt idx="3514">
                  <c:v>44708.416666666664</c:v>
                </c:pt>
                <c:pt idx="3515">
                  <c:v>44708.458333333336</c:v>
                </c:pt>
                <c:pt idx="3516">
                  <c:v>44708.5</c:v>
                </c:pt>
                <c:pt idx="3517">
                  <c:v>44708.541666666664</c:v>
                </c:pt>
                <c:pt idx="3518">
                  <c:v>44708.583333333336</c:v>
                </c:pt>
                <c:pt idx="3519">
                  <c:v>44708.625</c:v>
                </c:pt>
                <c:pt idx="3520">
                  <c:v>44708.666666666664</c:v>
                </c:pt>
                <c:pt idx="3521">
                  <c:v>44708.708333333336</c:v>
                </c:pt>
                <c:pt idx="3522">
                  <c:v>44708.75</c:v>
                </c:pt>
                <c:pt idx="3523">
                  <c:v>44708.791666666664</c:v>
                </c:pt>
                <c:pt idx="3524">
                  <c:v>44708.833333333336</c:v>
                </c:pt>
                <c:pt idx="3525">
                  <c:v>44708.875</c:v>
                </c:pt>
                <c:pt idx="3526">
                  <c:v>44708.916666666664</c:v>
                </c:pt>
                <c:pt idx="3527">
                  <c:v>44708.958333333336</c:v>
                </c:pt>
                <c:pt idx="3528">
                  <c:v>44709</c:v>
                </c:pt>
                <c:pt idx="3529">
                  <c:v>44709.041666666664</c:v>
                </c:pt>
                <c:pt idx="3530">
                  <c:v>44709.083333333336</c:v>
                </c:pt>
                <c:pt idx="3531">
                  <c:v>44709.125</c:v>
                </c:pt>
                <c:pt idx="3532">
                  <c:v>44709.166666666664</c:v>
                </c:pt>
                <c:pt idx="3533">
                  <c:v>44709.208333333336</c:v>
                </c:pt>
                <c:pt idx="3534">
                  <c:v>44709.25</c:v>
                </c:pt>
                <c:pt idx="3535">
                  <c:v>44709.291666666664</c:v>
                </c:pt>
                <c:pt idx="3536">
                  <c:v>44709.333333333336</c:v>
                </c:pt>
                <c:pt idx="3537">
                  <c:v>44709.375</c:v>
                </c:pt>
                <c:pt idx="3538">
                  <c:v>44709.416666666664</c:v>
                </c:pt>
                <c:pt idx="3539">
                  <c:v>44709.458333333336</c:v>
                </c:pt>
                <c:pt idx="3540">
                  <c:v>44709.5</c:v>
                </c:pt>
                <c:pt idx="3541">
                  <c:v>44709.541666666664</c:v>
                </c:pt>
                <c:pt idx="3542">
                  <c:v>44709.583333333336</c:v>
                </c:pt>
                <c:pt idx="3543">
                  <c:v>44709.625</c:v>
                </c:pt>
                <c:pt idx="3544">
                  <c:v>44709.666666666664</c:v>
                </c:pt>
                <c:pt idx="3545">
                  <c:v>44709.708333333336</c:v>
                </c:pt>
                <c:pt idx="3546">
                  <c:v>44709.75</c:v>
                </c:pt>
                <c:pt idx="3547">
                  <c:v>44709.791666666664</c:v>
                </c:pt>
                <c:pt idx="3548">
                  <c:v>44709.833333333336</c:v>
                </c:pt>
                <c:pt idx="3549">
                  <c:v>44709.875</c:v>
                </c:pt>
                <c:pt idx="3550">
                  <c:v>44709.916666666664</c:v>
                </c:pt>
                <c:pt idx="3551">
                  <c:v>44709.958333333336</c:v>
                </c:pt>
                <c:pt idx="3552">
                  <c:v>44710</c:v>
                </c:pt>
                <c:pt idx="3553">
                  <c:v>44710.041666666664</c:v>
                </c:pt>
                <c:pt idx="3554">
                  <c:v>44710.083333333336</c:v>
                </c:pt>
                <c:pt idx="3555">
                  <c:v>44710.125</c:v>
                </c:pt>
                <c:pt idx="3556">
                  <c:v>44710.166666666664</c:v>
                </c:pt>
                <c:pt idx="3557">
                  <c:v>44710.208333333336</c:v>
                </c:pt>
                <c:pt idx="3558">
                  <c:v>44710.25</c:v>
                </c:pt>
                <c:pt idx="3559">
                  <c:v>44710.291666666664</c:v>
                </c:pt>
                <c:pt idx="3560">
                  <c:v>44710.333333333336</c:v>
                </c:pt>
                <c:pt idx="3561">
                  <c:v>44710.375</c:v>
                </c:pt>
                <c:pt idx="3562">
                  <c:v>44710.416666666664</c:v>
                </c:pt>
                <c:pt idx="3563">
                  <c:v>44710.458333333336</c:v>
                </c:pt>
                <c:pt idx="3564">
                  <c:v>44710.5</c:v>
                </c:pt>
                <c:pt idx="3565">
                  <c:v>44710.541666666664</c:v>
                </c:pt>
                <c:pt idx="3566">
                  <c:v>44710.583333333336</c:v>
                </c:pt>
                <c:pt idx="3567">
                  <c:v>44710.625</c:v>
                </c:pt>
                <c:pt idx="3568">
                  <c:v>44710.666666666664</c:v>
                </c:pt>
                <c:pt idx="3569">
                  <c:v>44710.708333333336</c:v>
                </c:pt>
                <c:pt idx="3570">
                  <c:v>44710.75</c:v>
                </c:pt>
                <c:pt idx="3571">
                  <c:v>44710.791666666664</c:v>
                </c:pt>
                <c:pt idx="3572">
                  <c:v>44710.833333333336</c:v>
                </c:pt>
                <c:pt idx="3573">
                  <c:v>44710.875</c:v>
                </c:pt>
                <c:pt idx="3574">
                  <c:v>44710.916666666664</c:v>
                </c:pt>
                <c:pt idx="3575">
                  <c:v>44710.958333333336</c:v>
                </c:pt>
                <c:pt idx="3576">
                  <c:v>44711</c:v>
                </c:pt>
                <c:pt idx="3577">
                  <c:v>44711.041666666664</c:v>
                </c:pt>
                <c:pt idx="3578">
                  <c:v>44711.083333333336</c:v>
                </c:pt>
                <c:pt idx="3579">
                  <c:v>44711.125</c:v>
                </c:pt>
                <c:pt idx="3580">
                  <c:v>44711.166666666664</c:v>
                </c:pt>
                <c:pt idx="3581">
                  <c:v>44711.208333333336</c:v>
                </c:pt>
                <c:pt idx="3582">
                  <c:v>44711.25</c:v>
                </c:pt>
                <c:pt idx="3583">
                  <c:v>44711.291666666664</c:v>
                </c:pt>
                <c:pt idx="3584">
                  <c:v>44711.333333333336</c:v>
                </c:pt>
                <c:pt idx="3585">
                  <c:v>44711.375</c:v>
                </c:pt>
                <c:pt idx="3586">
                  <c:v>44711.416666666664</c:v>
                </c:pt>
                <c:pt idx="3587">
                  <c:v>44711.458333333336</c:v>
                </c:pt>
                <c:pt idx="3588">
                  <c:v>44711.5</c:v>
                </c:pt>
                <c:pt idx="3589">
                  <c:v>44711.541666666664</c:v>
                </c:pt>
                <c:pt idx="3590">
                  <c:v>44711.583333333336</c:v>
                </c:pt>
                <c:pt idx="3591">
                  <c:v>44711.625</c:v>
                </c:pt>
                <c:pt idx="3592">
                  <c:v>44711.666666666664</c:v>
                </c:pt>
                <c:pt idx="3593">
                  <c:v>44711.708333333336</c:v>
                </c:pt>
                <c:pt idx="3594">
                  <c:v>44711.75</c:v>
                </c:pt>
                <c:pt idx="3595">
                  <c:v>44711.791666666664</c:v>
                </c:pt>
                <c:pt idx="3596">
                  <c:v>44711.833333333336</c:v>
                </c:pt>
                <c:pt idx="3597">
                  <c:v>44711.875</c:v>
                </c:pt>
                <c:pt idx="3598">
                  <c:v>44711.916666666664</c:v>
                </c:pt>
                <c:pt idx="3599">
                  <c:v>44711.958333333336</c:v>
                </c:pt>
                <c:pt idx="3600">
                  <c:v>44712</c:v>
                </c:pt>
                <c:pt idx="3601">
                  <c:v>44712.041666666664</c:v>
                </c:pt>
                <c:pt idx="3602">
                  <c:v>44712.083333333336</c:v>
                </c:pt>
                <c:pt idx="3603">
                  <c:v>44712.125</c:v>
                </c:pt>
                <c:pt idx="3604">
                  <c:v>44712.166666666664</c:v>
                </c:pt>
                <c:pt idx="3605">
                  <c:v>44712.208333333336</c:v>
                </c:pt>
                <c:pt idx="3606">
                  <c:v>44712.25</c:v>
                </c:pt>
                <c:pt idx="3607">
                  <c:v>44712.291666666664</c:v>
                </c:pt>
                <c:pt idx="3608">
                  <c:v>44712.333333333336</c:v>
                </c:pt>
                <c:pt idx="3609">
                  <c:v>44712.375</c:v>
                </c:pt>
                <c:pt idx="3610">
                  <c:v>44712.416666666664</c:v>
                </c:pt>
                <c:pt idx="3611">
                  <c:v>44712.458333333336</c:v>
                </c:pt>
                <c:pt idx="3612">
                  <c:v>44712.5</c:v>
                </c:pt>
                <c:pt idx="3613">
                  <c:v>44712.541666666664</c:v>
                </c:pt>
                <c:pt idx="3614">
                  <c:v>44712.583333333336</c:v>
                </c:pt>
                <c:pt idx="3615">
                  <c:v>44712.625</c:v>
                </c:pt>
                <c:pt idx="3616">
                  <c:v>44712.666666666664</c:v>
                </c:pt>
                <c:pt idx="3617">
                  <c:v>44712.708333333336</c:v>
                </c:pt>
                <c:pt idx="3618">
                  <c:v>44712.75</c:v>
                </c:pt>
                <c:pt idx="3619">
                  <c:v>44712.791666666664</c:v>
                </c:pt>
                <c:pt idx="3620">
                  <c:v>44712.833333333336</c:v>
                </c:pt>
                <c:pt idx="3621">
                  <c:v>44712.875</c:v>
                </c:pt>
                <c:pt idx="3622">
                  <c:v>44712.916666666664</c:v>
                </c:pt>
                <c:pt idx="3623">
                  <c:v>44712.958333333336</c:v>
                </c:pt>
                <c:pt idx="3624">
                  <c:v>44713</c:v>
                </c:pt>
                <c:pt idx="3625">
                  <c:v>44713.041666666664</c:v>
                </c:pt>
                <c:pt idx="3626">
                  <c:v>44713.083333333336</c:v>
                </c:pt>
                <c:pt idx="3627">
                  <c:v>44713.125</c:v>
                </c:pt>
                <c:pt idx="3628">
                  <c:v>44713.166666666664</c:v>
                </c:pt>
                <c:pt idx="3629">
                  <c:v>44713.208333333336</c:v>
                </c:pt>
                <c:pt idx="3630">
                  <c:v>44713.25</c:v>
                </c:pt>
                <c:pt idx="3631">
                  <c:v>44713.291666666664</c:v>
                </c:pt>
                <c:pt idx="3632">
                  <c:v>44713.333333333336</c:v>
                </c:pt>
                <c:pt idx="3633">
                  <c:v>44713.375</c:v>
                </c:pt>
                <c:pt idx="3634">
                  <c:v>44713.416666666664</c:v>
                </c:pt>
                <c:pt idx="3635">
                  <c:v>44713.458333333336</c:v>
                </c:pt>
                <c:pt idx="3636">
                  <c:v>44713.5</c:v>
                </c:pt>
                <c:pt idx="3637">
                  <c:v>44713.541666666664</c:v>
                </c:pt>
                <c:pt idx="3638">
                  <c:v>44713.583333333336</c:v>
                </c:pt>
                <c:pt idx="3639">
                  <c:v>44713.625</c:v>
                </c:pt>
                <c:pt idx="3640">
                  <c:v>44713.666666666664</c:v>
                </c:pt>
                <c:pt idx="3641">
                  <c:v>44713.708333333336</c:v>
                </c:pt>
                <c:pt idx="3642">
                  <c:v>44713.75</c:v>
                </c:pt>
                <c:pt idx="3643">
                  <c:v>44713.791666666664</c:v>
                </c:pt>
                <c:pt idx="3644">
                  <c:v>44713.833333333336</c:v>
                </c:pt>
                <c:pt idx="3645">
                  <c:v>44713.875</c:v>
                </c:pt>
                <c:pt idx="3646">
                  <c:v>44713.916666666664</c:v>
                </c:pt>
                <c:pt idx="3647">
                  <c:v>44713.958333333336</c:v>
                </c:pt>
                <c:pt idx="3648">
                  <c:v>44714</c:v>
                </c:pt>
                <c:pt idx="3649">
                  <c:v>44714.041666666664</c:v>
                </c:pt>
                <c:pt idx="3650">
                  <c:v>44714.083333333336</c:v>
                </c:pt>
                <c:pt idx="3651">
                  <c:v>44714.125</c:v>
                </c:pt>
                <c:pt idx="3652">
                  <c:v>44714.166666666664</c:v>
                </c:pt>
                <c:pt idx="3653">
                  <c:v>44714.208333333336</c:v>
                </c:pt>
                <c:pt idx="3654">
                  <c:v>44714.25</c:v>
                </c:pt>
                <c:pt idx="3655">
                  <c:v>44714.291666666664</c:v>
                </c:pt>
                <c:pt idx="3656">
                  <c:v>44714.333333333336</c:v>
                </c:pt>
                <c:pt idx="3657">
                  <c:v>44714.375</c:v>
                </c:pt>
                <c:pt idx="3658">
                  <c:v>44714.416666666664</c:v>
                </c:pt>
                <c:pt idx="3659">
                  <c:v>44714.458333333336</c:v>
                </c:pt>
                <c:pt idx="3660">
                  <c:v>44714.5</c:v>
                </c:pt>
                <c:pt idx="3661">
                  <c:v>44714.541666666664</c:v>
                </c:pt>
                <c:pt idx="3662">
                  <c:v>44714.583333333336</c:v>
                </c:pt>
                <c:pt idx="3663">
                  <c:v>44714.625</c:v>
                </c:pt>
                <c:pt idx="3664">
                  <c:v>44714.666666666664</c:v>
                </c:pt>
                <c:pt idx="3665">
                  <c:v>44714.708333333336</c:v>
                </c:pt>
                <c:pt idx="3666">
                  <c:v>44714.75</c:v>
                </c:pt>
                <c:pt idx="3667">
                  <c:v>44714.791666666664</c:v>
                </c:pt>
                <c:pt idx="3668">
                  <c:v>44714.833333333336</c:v>
                </c:pt>
                <c:pt idx="3669">
                  <c:v>44714.875</c:v>
                </c:pt>
                <c:pt idx="3670">
                  <c:v>44714.916666666664</c:v>
                </c:pt>
                <c:pt idx="3671">
                  <c:v>44714.958333333336</c:v>
                </c:pt>
                <c:pt idx="3672">
                  <c:v>44715</c:v>
                </c:pt>
                <c:pt idx="3673">
                  <c:v>44715.041666666664</c:v>
                </c:pt>
                <c:pt idx="3674">
                  <c:v>44715.083333333336</c:v>
                </c:pt>
                <c:pt idx="3675">
                  <c:v>44715.125</c:v>
                </c:pt>
                <c:pt idx="3676">
                  <c:v>44715.166666666664</c:v>
                </c:pt>
                <c:pt idx="3677">
                  <c:v>44715.208333333336</c:v>
                </c:pt>
                <c:pt idx="3678">
                  <c:v>44715.25</c:v>
                </c:pt>
                <c:pt idx="3679">
                  <c:v>44715.291666666664</c:v>
                </c:pt>
                <c:pt idx="3680">
                  <c:v>44715.333333333336</c:v>
                </c:pt>
                <c:pt idx="3681">
                  <c:v>44715.375</c:v>
                </c:pt>
                <c:pt idx="3682">
                  <c:v>44715.416666666664</c:v>
                </c:pt>
                <c:pt idx="3683">
                  <c:v>44715.458333333336</c:v>
                </c:pt>
                <c:pt idx="3684">
                  <c:v>44715.5</c:v>
                </c:pt>
                <c:pt idx="3685">
                  <c:v>44715.541666666664</c:v>
                </c:pt>
                <c:pt idx="3686">
                  <c:v>44715.583333333336</c:v>
                </c:pt>
                <c:pt idx="3687">
                  <c:v>44715.625</c:v>
                </c:pt>
                <c:pt idx="3688">
                  <c:v>44715.666666666664</c:v>
                </c:pt>
                <c:pt idx="3689">
                  <c:v>44715.708333333336</c:v>
                </c:pt>
                <c:pt idx="3690">
                  <c:v>44715.75</c:v>
                </c:pt>
                <c:pt idx="3691">
                  <c:v>44715.791666666664</c:v>
                </c:pt>
                <c:pt idx="3692">
                  <c:v>44715.833333333336</c:v>
                </c:pt>
                <c:pt idx="3693">
                  <c:v>44715.875</c:v>
                </c:pt>
                <c:pt idx="3694">
                  <c:v>44715.916666666664</c:v>
                </c:pt>
                <c:pt idx="3695">
                  <c:v>44715.958333333336</c:v>
                </c:pt>
                <c:pt idx="3696">
                  <c:v>44716</c:v>
                </c:pt>
                <c:pt idx="3697">
                  <c:v>44716.041666666664</c:v>
                </c:pt>
                <c:pt idx="3698">
                  <c:v>44716.083333333336</c:v>
                </c:pt>
                <c:pt idx="3699">
                  <c:v>44716.125</c:v>
                </c:pt>
                <c:pt idx="3700">
                  <c:v>44716.166666666664</c:v>
                </c:pt>
                <c:pt idx="3701">
                  <c:v>44716.208333333336</c:v>
                </c:pt>
                <c:pt idx="3702">
                  <c:v>44716.25</c:v>
                </c:pt>
                <c:pt idx="3703">
                  <c:v>44716.291666666664</c:v>
                </c:pt>
                <c:pt idx="3704">
                  <c:v>44716.333333333336</c:v>
                </c:pt>
                <c:pt idx="3705">
                  <c:v>44716.375</c:v>
                </c:pt>
                <c:pt idx="3706">
                  <c:v>44716.416666666664</c:v>
                </c:pt>
                <c:pt idx="3707">
                  <c:v>44716.458333333336</c:v>
                </c:pt>
                <c:pt idx="3708">
                  <c:v>44716.5</c:v>
                </c:pt>
                <c:pt idx="3709">
                  <c:v>44716.541666666664</c:v>
                </c:pt>
                <c:pt idx="3710">
                  <c:v>44716.583333333336</c:v>
                </c:pt>
                <c:pt idx="3711">
                  <c:v>44716.625</c:v>
                </c:pt>
                <c:pt idx="3712">
                  <c:v>44716.666666666664</c:v>
                </c:pt>
                <c:pt idx="3713">
                  <c:v>44716.708333333336</c:v>
                </c:pt>
                <c:pt idx="3714">
                  <c:v>44716.75</c:v>
                </c:pt>
                <c:pt idx="3715">
                  <c:v>44716.791666666664</c:v>
                </c:pt>
                <c:pt idx="3716">
                  <c:v>44716.833333333336</c:v>
                </c:pt>
                <c:pt idx="3717">
                  <c:v>44716.875</c:v>
                </c:pt>
                <c:pt idx="3718">
                  <c:v>44716.916666666664</c:v>
                </c:pt>
                <c:pt idx="3719">
                  <c:v>44716.958333333336</c:v>
                </c:pt>
                <c:pt idx="3720">
                  <c:v>44717</c:v>
                </c:pt>
                <c:pt idx="3721">
                  <c:v>44717.041666666664</c:v>
                </c:pt>
                <c:pt idx="3722">
                  <c:v>44717.083333333336</c:v>
                </c:pt>
                <c:pt idx="3723">
                  <c:v>44717.125</c:v>
                </c:pt>
                <c:pt idx="3724">
                  <c:v>44717.166666666664</c:v>
                </c:pt>
                <c:pt idx="3725">
                  <c:v>44717.208333333336</c:v>
                </c:pt>
                <c:pt idx="3726">
                  <c:v>44717.25</c:v>
                </c:pt>
                <c:pt idx="3727">
                  <c:v>44717.291666666664</c:v>
                </c:pt>
                <c:pt idx="3728">
                  <c:v>44717.333333333336</c:v>
                </c:pt>
                <c:pt idx="3729">
                  <c:v>44717.375</c:v>
                </c:pt>
                <c:pt idx="3730">
                  <c:v>44717.416666666664</c:v>
                </c:pt>
                <c:pt idx="3731">
                  <c:v>44717.458333333336</c:v>
                </c:pt>
                <c:pt idx="3732">
                  <c:v>44717.5</c:v>
                </c:pt>
                <c:pt idx="3733">
                  <c:v>44717.541666666664</c:v>
                </c:pt>
                <c:pt idx="3734">
                  <c:v>44717.583333333336</c:v>
                </c:pt>
                <c:pt idx="3735">
                  <c:v>44717.625</c:v>
                </c:pt>
                <c:pt idx="3736">
                  <c:v>44717.666666666664</c:v>
                </c:pt>
                <c:pt idx="3737">
                  <c:v>44717.708333333336</c:v>
                </c:pt>
                <c:pt idx="3738">
                  <c:v>44717.75</c:v>
                </c:pt>
                <c:pt idx="3739">
                  <c:v>44717.791666666664</c:v>
                </c:pt>
                <c:pt idx="3740">
                  <c:v>44717.833333333336</c:v>
                </c:pt>
                <c:pt idx="3741">
                  <c:v>44717.875</c:v>
                </c:pt>
                <c:pt idx="3742">
                  <c:v>44717.916666666664</c:v>
                </c:pt>
                <c:pt idx="3743">
                  <c:v>44717.958333333336</c:v>
                </c:pt>
                <c:pt idx="3744">
                  <c:v>44718</c:v>
                </c:pt>
                <c:pt idx="3745">
                  <c:v>44718.041666666664</c:v>
                </c:pt>
                <c:pt idx="3746">
                  <c:v>44718.083333333336</c:v>
                </c:pt>
                <c:pt idx="3747">
                  <c:v>44718.125</c:v>
                </c:pt>
                <c:pt idx="3748">
                  <c:v>44718.166666666664</c:v>
                </c:pt>
                <c:pt idx="3749">
                  <c:v>44718.208333333336</c:v>
                </c:pt>
                <c:pt idx="3750">
                  <c:v>44718.25</c:v>
                </c:pt>
                <c:pt idx="3751">
                  <c:v>44718.291666666664</c:v>
                </c:pt>
                <c:pt idx="3752">
                  <c:v>44718.333333333336</c:v>
                </c:pt>
                <c:pt idx="3753">
                  <c:v>44718.375</c:v>
                </c:pt>
                <c:pt idx="3754">
                  <c:v>44718.416666666664</c:v>
                </c:pt>
                <c:pt idx="3755">
                  <c:v>44718.458333333336</c:v>
                </c:pt>
                <c:pt idx="3756">
                  <c:v>44718.5</c:v>
                </c:pt>
                <c:pt idx="3757">
                  <c:v>44718.541666666664</c:v>
                </c:pt>
                <c:pt idx="3758">
                  <c:v>44718.583333333336</c:v>
                </c:pt>
                <c:pt idx="3759">
                  <c:v>44718.625</c:v>
                </c:pt>
                <c:pt idx="3760">
                  <c:v>44718.666666666664</c:v>
                </c:pt>
                <c:pt idx="3761">
                  <c:v>44718.708333333336</c:v>
                </c:pt>
                <c:pt idx="3762">
                  <c:v>44718.75</c:v>
                </c:pt>
                <c:pt idx="3763">
                  <c:v>44718.791666666664</c:v>
                </c:pt>
                <c:pt idx="3764">
                  <c:v>44718.833333333336</c:v>
                </c:pt>
                <c:pt idx="3765">
                  <c:v>44718.875</c:v>
                </c:pt>
                <c:pt idx="3766">
                  <c:v>44718.916666666664</c:v>
                </c:pt>
                <c:pt idx="3767">
                  <c:v>44718.958333333336</c:v>
                </c:pt>
                <c:pt idx="3768">
                  <c:v>44719</c:v>
                </c:pt>
                <c:pt idx="3769">
                  <c:v>44719.041666666664</c:v>
                </c:pt>
                <c:pt idx="3770">
                  <c:v>44719.083333333336</c:v>
                </c:pt>
                <c:pt idx="3771">
                  <c:v>44719.125</c:v>
                </c:pt>
                <c:pt idx="3772">
                  <c:v>44719.166666666664</c:v>
                </c:pt>
                <c:pt idx="3773">
                  <c:v>44719.208333333336</c:v>
                </c:pt>
                <c:pt idx="3774">
                  <c:v>44719.25</c:v>
                </c:pt>
                <c:pt idx="3775">
                  <c:v>44719.291666666664</c:v>
                </c:pt>
                <c:pt idx="3776">
                  <c:v>44719.333333333336</c:v>
                </c:pt>
                <c:pt idx="3777">
                  <c:v>44719.375</c:v>
                </c:pt>
                <c:pt idx="3778">
                  <c:v>44719.416666666664</c:v>
                </c:pt>
                <c:pt idx="3779">
                  <c:v>44719.458333333336</c:v>
                </c:pt>
                <c:pt idx="3780">
                  <c:v>44719.5</c:v>
                </c:pt>
                <c:pt idx="3781">
                  <c:v>44719.541666666664</c:v>
                </c:pt>
                <c:pt idx="3782">
                  <c:v>44719.583333333336</c:v>
                </c:pt>
                <c:pt idx="3783">
                  <c:v>44719.625</c:v>
                </c:pt>
                <c:pt idx="3784">
                  <c:v>44719.666666666664</c:v>
                </c:pt>
                <c:pt idx="3785">
                  <c:v>44719.708333333336</c:v>
                </c:pt>
                <c:pt idx="3786">
                  <c:v>44719.75</c:v>
                </c:pt>
                <c:pt idx="3787">
                  <c:v>44719.791666666664</c:v>
                </c:pt>
                <c:pt idx="3788">
                  <c:v>44719.833333333336</c:v>
                </c:pt>
                <c:pt idx="3789">
                  <c:v>44719.875</c:v>
                </c:pt>
                <c:pt idx="3790">
                  <c:v>44719.916666666664</c:v>
                </c:pt>
                <c:pt idx="3791">
                  <c:v>44719.958333333336</c:v>
                </c:pt>
                <c:pt idx="3792">
                  <c:v>44720</c:v>
                </c:pt>
                <c:pt idx="3793">
                  <c:v>44720.041666666664</c:v>
                </c:pt>
                <c:pt idx="3794">
                  <c:v>44720.083333333336</c:v>
                </c:pt>
                <c:pt idx="3795">
                  <c:v>44720.125</c:v>
                </c:pt>
                <c:pt idx="3796">
                  <c:v>44720.166666666664</c:v>
                </c:pt>
                <c:pt idx="3797">
                  <c:v>44720.208333333336</c:v>
                </c:pt>
                <c:pt idx="3798">
                  <c:v>44720.25</c:v>
                </c:pt>
                <c:pt idx="3799">
                  <c:v>44720.291666666664</c:v>
                </c:pt>
                <c:pt idx="3800">
                  <c:v>44720.333333333336</c:v>
                </c:pt>
                <c:pt idx="3801">
                  <c:v>44720.375</c:v>
                </c:pt>
                <c:pt idx="3802">
                  <c:v>44720.416666666664</c:v>
                </c:pt>
                <c:pt idx="3803">
                  <c:v>44720.458333333336</c:v>
                </c:pt>
                <c:pt idx="3804">
                  <c:v>44720.5</c:v>
                </c:pt>
                <c:pt idx="3805">
                  <c:v>44720.541666666664</c:v>
                </c:pt>
                <c:pt idx="3806">
                  <c:v>44720.583333333336</c:v>
                </c:pt>
                <c:pt idx="3807">
                  <c:v>44720.625</c:v>
                </c:pt>
                <c:pt idx="3808">
                  <c:v>44720.666666666664</c:v>
                </c:pt>
                <c:pt idx="3809">
                  <c:v>44720.708333333336</c:v>
                </c:pt>
                <c:pt idx="3810">
                  <c:v>44720.75</c:v>
                </c:pt>
                <c:pt idx="3811">
                  <c:v>44720.791666666664</c:v>
                </c:pt>
                <c:pt idx="3812">
                  <c:v>44720.833333333336</c:v>
                </c:pt>
                <c:pt idx="3813">
                  <c:v>44720.875</c:v>
                </c:pt>
                <c:pt idx="3814">
                  <c:v>44720.916666666664</c:v>
                </c:pt>
                <c:pt idx="3815">
                  <c:v>44720.958333333336</c:v>
                </c:pt>
                <c:pt idx="3816">
                  <c:v>44721</c:v>
                </c:pt>
                <c:pt idx="3817">
                  <c:v>44721.041666666664</c:v>
                </c:pt>
                <c:pt idx="3818">
                  <c:v>44721.083333333336</c:v>
                </c:pt>
                <c:pt idx="3819">
                  <c:v>44721.125</c:v>
                </c:pt>
                <c:pt idx="3820">
                  <c:v>44721.166666666664</c:v>
                </c:pt>
                <c:pt idx="3821">
                  <c:v>44721.208333333336</c:v>
                </c:pt>
                <c:pt idx="3822">
                  <c:v>44721.25</c:v>
                </c:pt>
                <c:pt idx="3823">
                  <c:v>44721.291666666664</c:v>
                </c:pt>
                <c:pt idx="3824">
                  <c:v>44721.333333333336</c:v>
                </c:pt>
                <c:pt idx="3825">
                  <c:v>44721.375</c:v>
                </c:pt>
                <c:pt idx="3826">
                  <c:v>44721.416666666664</c:v>
                </c:pt>
                <c:pt idx="3827">
                  <c:v>44721.458333333336</c:v>
                </c:pt>
                <c:pt idx="3828">
                  <c:v>44721.5</c:v>
                </c:pt>
                <c:pt idx="3829">
                  <c:v>44721.541666666664</c:v>
                </c:pt>
                <c:pt idx="3830">
                  <c:v>44721.583333333336</c:v>
                </c:pt>
                <c:pt idx="3831">
                  <c:v>44721.625</c:v>
                </c:pt>
                <c:pt idx="3832">
                  <c:v>44721.666666666664</c:v>
                </c:pt>
                <c:pt idx="3833">
                  <c:v>44721.708333333336</c:v>
                </c:pt>
                <c:pt idx="3834">
                  <c:v>44721.75</c:v>
                </c:pt>
                <c:pt idx="3835">
                  <c:v>44721.791666666664</c:v>
                </c:pt>
                <c:pt idx="3836">
                  <c:v>44721.833333333336</c:v>
                </c:pt>
                <c:pt idx="3837">
                  <c:v>44721.875</c:v>
                </c:pt>
                <c:pt idx="3838">
                  <c:v>44721.916666666664</c:v>
                </c:pt>
                <c:pt idx="3839">
                  <c:v>44721.958333333336</c:v>
                </c:pt>
                <c:pt idx="3840">
                  <c:v>44722</c:v>
                </c:pt>
                <c:pt idx="3841">
                  <c:v>44722.041666666664</c:v>
                </c:pt>
                <c:pt idx="3842">
                  <c:v>44722.083333333336</c:v>
                </c:pt>
                <c:pt idx="3843">
                  <c:v>44722.125</c:v>
                </c:pt>
                <c:pt idx="3844">
                  <c:v>44722.166666666664</c:v>
                </c:pt>
                <c:pt idx="3845">
                  <c:v>44722.208333333336</c:v>
                </c:pt>
                <c:pt idx="3846">
                  <c:v>44722.25</c:v>
                </c:pt>
                <c:pt idx="3847">
                  <c:v>44722.291666666664</c:v>
                </c:pt>
                <c:pt idx="3848">
                  <c:v>44722.333333333336</c:v>
                </c:pt>
                <c:pt idx="3849">
                  <c:v>44722.375</c:v>
                </c:pt>
                <c:pt idx="3850">
                  <c:v>44722.416666666664</c:v>
                </c:pt>
                <c:pt idx="3851">
                  <c:v>44722.458333333336</c:v>
                </c:pt>
                <c:pt idx="3852">
                  <c:v>44722.5</c:v>
                </c:pt>
                <c:pt idx="3853">
                  <c:v>44722.541666666664</c:v>
                </c:pt>
                <c:pt idx="3854">
                  <c:v>44722.583333333336</c:v>
                </c:pt>
                <c:pt idx="3855">
                  <c:v>44722.625</c:v>
                </c:pt>
                <c:pt idx="3856">
                  <c:v>44722.666666666664</c:v>
                </c:pt>
                <c:pt idx="3857">
                  <c:v>44722.708333333336</c:v>
                </c:pt>
                <c:pt idx="3858">
                  <c:v>44722.75</c:v>
                </c:pt>
                <c:pt idx="3859">
                  <c:v>44722.791666666664</c:v>
                </c:pt>
                <c:pt idx="3860">
                  <c:v>44722.833333333336</c:v>
                </c:pt>
                <c:pt idx="3861">
                  <c:v>44722.875</c:v>
                </c:pt>
                <c:pt idx="3862">
                  <c:v>44722.916666666664</c:v>
                </c:pt>
                <c:pt idx="3863">
                  <c:v>44722.958333333336</c:v>
                </c:pt>
                <c:pt idx="3864">
                  <c:v>44723</c:v>
                </c:pt>
                <c:pt idx="3865">
                  <c:v>44723.041666666664</c:v>
                </c:pt>
                <c:pt idx="3866">
                  <c:v>44723.083333333336</c:v>
                </c:pt>
                <c:pt idx="3867">
                  <c:v>44723.125</c:v>
                </c:pt>
                <c:pt idx="3868">
                  <c:v>44723.166666666664</c:v>
                </c:pt>
                <c:pt idx="3869">
                  <c:v>44723.208333333336</c:v>
                </c:pt>
                <c:pt idx="3870">
                  <c:v>44723.25</c:v>
                </c:pt>
                <c:pt idx="3871">
                  <c:v>44723.291666666664</c:v>
                </c:pt>
                <c:pt idx="3872">
                  <c:v>44723.333333333336</c:v>
                </c:pt>
                <c:pt idx="3873">
                  <c:v>44723.375</c:v>
                </c:pt>
                <c:pt idx="3874">
                  <c:v>44723.416666666664</c:v>
                </c:pt>
                <c:pt idx="3875">
                  <c:v>44723.458333333336</c:v>
                </c:pt>
                <c:pt idx="3876">
                  <c:v>44723.5</c:v>
                </c:pt>
                <c:pt idx="3877">
                  <c:v>44723.541666666664</c:v>
                </c:pt>
                <c:pt idx="3878">
                  <c:v>44723.583333333336</c:v>
                </c:pt>
                <c:pt idx="3879">
                  <c:v>44723.625</c:v>
                </c:pt>
                <c:pt idx="3880">
                  <c:v>44723.666666666664</c:v>
                </c:pt>
                <c:pt idx="3881">
                  <c:v>44723.708333333336</c:v>
                </c:pt>
                <c:pt idx="3882">
                  <c:v>44723.75</c:v>
                </c:pt>
                <c:pt idx="3883">
                  <c:v>44723.791666666664</c:v>
                </c:pt>
                <c:pt idx="3884">
                  <c:v>44723.833333333336</c:v>
                </c:pt>
                <c:pt idx="3885">
                  <c:v>44723.875</c:v>
                </c:pt>
                <c:pt idx="3886">
                  <c:v>44723.916666666664</c:v>
                </c:pt>
                <c:pt idx="3887">
                  <c:v>44723.958333333336</c:v>
                </c:pt>
                <c:pt idx="3888">
                  <c:v>44724</c:v>
                </c:pt>
                <c:pt idx="3889">
                  <c:v>44724.041666666664</c:v>
                </c:pt>
                <c:pt idx="3890">
                  <c:v>44724.083333333336</c:v>
                </c:pt>
                <c:pt idx="3891">
                  <c:v>44724.125</c:v>
                </c:pt>
                <c:pt idx="3892">
                  <c:v>44724.166666666664</c:v>
                </c:pt>
                <c:pt idx="3893">
                  <c:v>44724.208333333336</c:v>
                </c:pt>
                <c:pt idx="3894">
                  <c:v>44724.25</c:v>
                </c:pt>
                <c:pt idx="3895">
                  <c:v>44724.291666666664</c:v>
                </c:pt>
                <c:pt idx="3896">
                  <c:v>44724.333333333336</c:v>
                </c:pt>
                <c:pt idx="3897">
                  <c:v>44724.375</c:v>
                </c:pt>
                <c:pt idx="3898">
                  <c:v>44724.416666666664</c:v>
                </c:pt>
                <c:pt idx="3899">
                  <c:v>44724.458333333336</c:v>
                </c:pt>
                <c:pt idx="3900">
                  <c:v>44724.5</c:v>
                </c:pt>
                <c:pt idx="3901">
                  <c:v>44724.541666666664</c:v>
                </c:pt>
                <c:pt idx="3902">
                  <c:v>44724.583333333336</c:v>
                </c:pt>
                <c:pt idx="3903">
                  <c:v>44724.625</c:v>
                </c:pt>
                <c:pt idx="3904">
                  <c:v>44724.666666666664</c:v>
                </c:pt>
                <c:pt idx="3905">
                  <c:v>44724.708333333336</c:v>
                </c:pt>
                <c:pt idx="3906">
                  <c:v>44724.75</c:v>
                </c:pt>
                <c:pt idx="3907">
                  <c:v>44724.791666666664</c:v>
                </c:pt>
                <c:pt idx="3908">
                  <c:v>44724.833333333336</c:v>
                </c:pt>
                <c:pt idx="3909">
                  <c:v>44724.875</c:v>
                </c:pt>
                <c:pt idx="3910">
                  <c:v>44724.916666666664</c:v>
                </c:pt>
                <c:pt idx="3911">
                  <c:v>44724.958333333336</c:v>
                </c:pt>
                <c:pt idx="3912">
                  <c:v>44725</c:v>
                </c:pt>
                <c:pt idx="3913">
                  <c:v>44725.041666666664</c:v>
                </c:pt>
                <c:pt idx="3914">
                  <c:v>44725.083333333336</c:v>
                </c:pt>
                <c:pt idx="3915">
                  <c:v>44725.125</c:v>
                </c:pt>
                <c:pt idx="3916">
                  <c:v>44725.166666666664</c:v>
                </c:pt>
                <c:pt idx="3917">
                  <c:v>44725.208333333336</c:v>
                </c:pt>
                <c:pt idx="3918">
                  <c:v>44725.25</c:v>
                </c:pt>
                <c:pt idx="3919">
                  <c:v>44725.291666666664</c:v>
                </c:pt>
                <c:pt idx="3920">
                  <c:v>44725.333333333336</c:v>
                </c:pt>
                <c:pt idx="3921">
                  <c:v>44725.375</c:v>
                </c:pt>
                <c:pt idx="3922">
                  <c:v>44725.416666666664</c:v>
                </c:pt>
                <c:pt idx="3923">
                  <c:v>44725.458333333336</c:v>
                </c:pt>
                <c:pt idx="3924">
                  <c:v>44725.5</c:v>
                </c:pt>
                <c:pt idx="3925">
                  <c:v>44725.541666666664</c:v>
                </c:pt>
                <c:pt idx="3926">
                  <c:v>44725.583333333336</c:v>
                </c:pt>
                <c:pt idx="3927">
                  <c:v>44725.625</c:v>
                </c:pt>
                <c:pt idx="3928">
                  <c:v>44725.666666666664</c:v>
                </c:pt>
                <c:pt idx="3929">
                  <c:v>44725.708333333336</c:v>
                </c:pt>
                <c:pt idx="3930">
                  <c:v>44725.75</c:v>
                </c:pt>
                <c:pt idx="3931">
                  <c:v>44725.791666666664</c:v>
                </c:pt>
                <c:pt idx="3932">
                  <c:v>44725.833333333336</c:v>
                </c:pt>
                <c:pt idx="3933">
                  <c:v>44725.875</c:v>
                </c:pt>
                <c:pt idx="3934">
                  <c:v>44725.916666666664</c:v>
                </c:pt>
                <c:pt idx="3935">
                  <c:v>44725.958333333336</c:v>
                </c:pt>
                <c:pt idx="3936">
                  <c:v>44726</c:v>
                </c:pt>
                <c:pt idx="3937">
                  <c:v>44726.041666666664</c:v>
                </c:pt>
                <c:pt idx="3938">
                  <c:v>44726.083333333336</c:v>
                </c:pt>
                <c:pt idx="3939">
                  <c:v>44726.125</c:v>
                </c:pt>
                <c:pt idx="3940">
                  <c:v>44726.166666666664</c:v>
                </c:pt>
                <c:pt idx="3941">
                  <c:v>44726.208333333336</c:v>
                </c:pt>
                <c:pt idx="3942">
                  <c:v>44726.25</c:v>
                </c:pt>
                <c:pt idx="3943">
                  <c:v>44726.291666666664</c:v>
                </c:pt>
                <c:pt idx="3944">
                  <c:v>44726.333333333336</c:v>
                </c:pt>
                <c:pt idx="3945">
                  <c:v>44726.375</c:v>
                </c:pt>
                <c:pt idx="3946">
                  <c:v>44726.416666666664</c:v>
                </c:pt>
                <c:pt idx="3947">
                  <c:v>44726.458333333336</c:v>
                </c:pt>
                <c:pt idx="3948">
                  <c:v>44726.5</c:v>
                </c:pt>
                <c:pt idx="3949">
                  <c:v>44726.541666666664</c:v>
                </c:pt>
                <c:pt idx="3950">
                  <c:v>44726.583333333336</c:v>
                </c:pt>
                <c:pt idx="3951">
                  <c:v>44726.625</c:v>
                </c:pt>
                <c:pt idx="3952">
                  <c:v>44726.666666666664</c:v>
                </c:pt>
                <c:pt idx="3953">
                  <c:v>44726.708333333336</c:v>
                </c:pt>
                <c:pt idx="3954">
                  <c:v>44726.75</c:v>
                </c:pt>
                <c:pt idx="3955">
                  <c:v>44726.791666666664</c:v>
                </c:pt>
                <c:pt idx="3956">
                  <c:v>44726.833333333336</c:v>
                </c:pt>
                <c:pt idx="3957">
                  <c:v>44726.875</c:v>
                </c:pt>
                <c:pt idx="3958">
                  <c:v>44726.916666666664</c:v>
                </c:pt>
                <c:pt idx="3959">
                  <c:v>44726.958333333336</c:v>
                </c:pt>
                <c:pt idx="3960">
                  <c:v>44727</c:v>
                </c:pt>
                <c:pt idx="3961">
                  <c:v>44727.041666666664</c:v>
                </c:pt>
                <c:pt idx="3962">
                  <c:v>44727.083333333336</c:v>
                </c:pt>
                <c:pt idx="3963">
                  <c:v>44727.125</c:v>
                </c:pt>
                <c:pt idx="3964">
                  <c:v>44727.166666666664</c:v>
                </c:pt>
                <c:pt idx="3965">
                  <c:v>44727.208333333336</c:v>
                </c:pt>
                <c:pt idx="3966">
                  <c:v>44727.25</c:v>
                </c:pt>
                <c:pt idx="3967">
                  <c:v>44727.291666666664</c:v>
                </c:pt>
                <c:pt idx="3968">
                  <c:v>44727.333333333336</c:v>
                </c:pt>
                <c:pt idx="3969">
                  <c:v>44727.375</c:v>
                </c:pt>
                <c:pt idx="3970">
                  <c:v>44727.416666666664</c:v>
                </c:pt>
                <c:pt idx="3971">
                  <c:v>44727.458333333336</c:v>
                </c:pt>
                <c:pt idx="3972">
                  <c:v>44727.5</c:v>
                </c:pt>
                <c:pt idx="3973">
                  <c:v>44727.541666666664</c:v>
                </c:pt>
                <c:pt idx="3974">
                  <c:v>44727.583333333336</c:v>
                </c:pt>
                <c:pt idx="3975">
                  <c:v>44727.625</c:v>
                </c:pt>
                <c:pt idx="3976">
                  <c:v>44727.666666666664</c:v>
                </c:pt>
                <c:pt idx="3977">
                  <c:v>44727.708333333336</c:v>
                </c:pt>
                <c:pt idx="3978">
                  <c:v>44727.75</c:v>
                </c:pt>
                <c:pt idx="3979">
                  <c:v>44727.791666666664</c:v>
                </c:pt>
                <c:pt idx="3980">
                  <c:v>44727.833333333336</c:v>
                </c:pt>
                <c:pt idx="3981">
                  <c:v>44727.875</c:v>
                </c:pt>
                <c:pt idx="3982">
                  <c:v>44727.916666666664</c:v>
                </c:pt>
                <c:pt idx="3983">
                  <c:v>44727.958333333336</c:v>
                </c:pt>
                <c:pt idx="3984">
                  <c:v>44728</c:v>
                </c:pt>
                <c:pt idx="3985">
                  <c:v>44728.041666666664</c:v>
                </c:pt>
                <c:pt idx="3986">
                  <c:v>44728.083333333336</c:v>
                </c:pt>
                <c:pt idx="3987">
                  <c:v>44728.125</c:v>
                </c:pt>
                <c:pt idx="3988">
                  <c:v>44728.166666666664</c:v>
                </c:pt>
                <c:pt idx="3989">
                  <c:v>44728.208333333336</c:v>
                </c:pt>
                <c:pt idx="3990">
                  <c:v>44728.25</c:v>
                </c:pt>
                <c:pt idx="3991">
                  <c:v>44728.291666666664</c:v>
                </c:pt>
                <c:pt idx="3992">
                  <c:v>44728.333333333336</c:v>
                </c:pt>
                <c:pt idx="3993">
                  <c:v>44728.375</c:v>
                </c:pt>
                <c:pt idx="3994">
                  <c:v>44728.416666666664</c:v>
                </c:pt>
                <c:pt idx="3995">
                  <c:v>44728.458333333336</c:v>
                </c:pt>
                <c:pt idx="3996">
                  <c:v>44728.5</c:v>
                </c:pt>
                <c:pt idx="3997">
                  <c:v>44728.541666666664</c:v>
                </c:pt>
                <c:pt idx="3998">
                  <c:v>44728.583333333336</c:v>
                </c:pt>
                <c:pt idx="3999">
                  <c:v>44728.625</c:v>
                </c:pt>
                <c:pt idx="4000">
                  <c:v>44728.666666666664</c:v>
                </c:pt>
                <c:pt idx="4001">
                  <c:v>44728.708333333336</c:v>
                </c:pt>
                <c:pt idx="4002">
                  <c:v>44728.75</c:v>
                </c:pt>
                <c:pt idx="4003">
                  <c:v>44728.791666666664</c:v>
                </c:pt>
                <c:pt idx="4004">
                  <c:v>44728.833333333336</c:v>
                </c:pt>
                <c:pt idx="4005">
                  <c:v>44728.875</c:v>
                </c:pt>
                <c:pt idx="4006">
                  <c:v>44728.916666666664</c:v>
                </c:pt>
                <c:pt idx="4007">
                  <c:v>44728.958333333336</c:v>
                </c:pt>
                <c:pt idx="4008">
                  <c:v>44729</c:v>
                </c:pt>
                <c:pt idx="4009">
                  <c:v>44729.041666666664</c:v>
                </c:pt>
                <c:pt idx="4010">
                  <c:v>44729.083333333336</c:v>
                </c:pt>
                <c:pt idx="4011">
                  <c:v>44729.125</c:v>
                </c:pt>
                <c:pt idx="4012">
                  <c:v>44729.166666666664</c:v>
                </c:pt>
                <c:pt idx="4013">
                  <c:v>44729.208333333336</c:v>
                </c:pt>
                <c:pt idx="4014">
                  <c:v>44729.25</c:v>
                </c:pt>
                <c:pt idx="4015">
                  <c:v>44729.291666666664</c:v>
                </c:pt>
                <c:pt idx="4016">
                  <c:v>44729.333333333336</c:v>
                </c:pt>
                <c:pt idx="4017">
                  <c:v>44729.375</c:v>
                </c:pt>
                <c:pt idx="4018">
                  <c:v>44729.416666666664</c:v>
                </c:pt>
                <c:pt idx="4019">
                  <c:v>44729.458333333336</c:v>
                </c:pt>
                <c:pt idx="4020">
                  <c:v>44729.5</c:v>
                </c:pt>
                <c:pt idx="4021">
                  <c:v>44729.541666666664</c:v>
                </c:pt>
                <c:pt idx="4022">
                  <c:v>44729.583333333336</c:v>
                </c:pt>
                <c:pt idx="4023">
                  <c:v>44729.625</c:v>
                </c:pt>
                <c:pt idx="4024">
                  <c:v>44729.666666666664</c:v>
                </c:pt>
                <c:pt idx="4025">
                  <c:v>44729.708333333336</c:v>
                </c:pt>
                <c:pt idx="4026">
                  <c:v>44729.75</c:v>
                </c:pt>
                <c:pt idx="4027">
                  <c:v>44729.791666666664</c:v>
                </c:pt>
                <c:pt idx="4028">
                  <c:v>44729.833333333336</c:v>
                </c:pt>
                <c:pt idx="4029">
                  <c:v>44729.875</c:v>
                </c:pt>
                <c:pt idx="4030">
                  <c:v>44729.916666666664</c:v>
                </c:pt>
                <c:pt idx="4031">
                  <c:v>44729.958333333336</c:v>
                </c:pt>
                <c:pt idx="4032">
                  <c:v>44730</c:v>
                </c:pt>
                <c:pt idx="4033">
                  <c:v>44730.041666666664</c:v>
                </c:pt>
                <c:pt idx="4034">
                  <c:v>44730.083333333336</c:v>
                </c:pt>
                <c:pt idx="4035">
                  <c:v>44730.125</c:v>
                </c:pt>
                <c:pt idx="4036">
                  <c:v>44730.166666666664</c:v>
                </c:pt>
                <c:pt idx="4037">
                  <c:v>44730.208333333336</c:v>
                </c:pt>
                <c:pt idx="4038">
                  <c:v>44730.25</c:v>
                </c:pt>
                <c:pt idx="4039">
                  <c:v>44730.291666666664</c:v>
                </c:pt>
                <c:pt idx="4040">
                  <c:v>44730.333333333336</c:v>
                </c:pt>
                <c:pt idx="4041">
                  <c:v>44730.375</c:v>
                </c:pt>
                <c:pt idx="4042">
                  <c:v>44730.416666666664</c:v>
                </c:pt>
                <c:pt idx="4043">
                  <c:v>44730.458333333336</c:v>
                </c:pt>
                <c:pt idx="4044">
                  <c:v>44730.5</c:v>
                </c:pt>
                <c:pt idx="4045">
                  <c:v>44730.541666666664</c:v>
                </c:pt>
                <c:pt idx="4046">
                  <c:v>44730.583333333336</c:v>
                </c:pt>
                <c:pt idx="4047">
                  <c:v>44730.625</c:v>
                </c:pt>
                <c:pt idx="4048">
                  <c:v>44730.666666666664</c:v>
                </c:pt>
                <c:pt idx="4049">
                  <c:v>44730.708333333336</c:v>
                </c:pt>
                <c:pt idx="4050">
                  <c:v>44730.75</c:v>
                </c:pt>
                <c:pt idx="4051">
                  <c:v>44730.791666666664</c:v>
                </c:pt>
                <c:pt idx="4052">
                  <c:v>44730.833333333336</c:v>
                </c:pt>
                <c:pt idx="4053">
                  <c:v>44730.875</c:v>
                </c:pt>
                <c:pt idx="4054">
                  <c:v>44730.916666666664</c:v>
                </c:pt>
                <c:pt idx="4055">
                  <c:v>44730.958333333336</c:v>
                </c:pt>
                <c:pt idx="4056">
                  <c:v>44731</c:v>
                </c:pt>
                <c:pt idx="4057">
                  <c:v>44731.041666666664</c:v>
                </c:pt>
                <c:pt idx="4058">
                  <c:v>44731.083333333336</c:v>
                </c:pt>
                <c:pt idx="4059">
                  <c:v>44731.125</c:v>
                </c:pt>
                <c:pt idx="4060">
                  <c:v>44731.166666666664</c:v>
                </c:pt>
                <c:pt idx="4061">
                  <c:v>44731.208333333336</c:v>
                </c:pt>
                <c:pt idx="4062">
                  <c:v>44731.25</c:v>
                </c:pt>
                <c:pt idx="4063">
                  <c:v>44731.291666666664</c:v>
                </c:pt>
                <c:pt idx="4064">
                  <c:v>44731.333333333336</c:v>
                </c:pt>
                <c:pt idx="4065">
                  <c:v>44731.375</c:v>
                </c:pt>
                <c:pt idx="4066">
                  <c:v>44731.416666666664</c:v>
                </c:pt>
                <c:pt idx="4067">
                  <c:v>44731.458333333336</c:v>
                </c:pt>
                <c:pt idx="4068">
                  <c:v>44731.5</c:v>
                </c:pt>
                <c:pt idx="4069">
                  <c:v>44731.541666666664</c:v>
                </c:pt>
                <c:pt idx="4070">
                  <c:v>44731.583333333336</c:v>
                </c:pt>
                <c:pt idx="4071">
                  <c:v>44731.625</c:v>
                </c:pt>
                <c:pt idx="4072">
                  <c:v>44731.666666666664</c:v>
                </c:pt>
                <c:pt idx="4073">
                  <c:v>44731.708333333336</c:v>
                </c:pt>
                <c:pt idx="4074">
                  <c:v>44731.75</c:v>
                </c:pt>
                <c:pt idx="4075">
                  <c:v>44731.791666666664</c:v>
                </c:pt>
                <c:pt idx="4076">
                  <c:v>44731.833333333336</c:v>
                </c:pt>
                <c:pt idx="4077">
                  <c:v>44731.875</c:v>
                </c:pt>
                <c:pt idx="4078">
                  <c:v>44731.916666666664</c:v>
                </c:pt>
                <c:pt idx="4079">
                  <c:v>44731.958333333336</c:v>
                </c:pt>
                <c:pt idx="4080">
                  <c:v>44732</c:v>
                </c:pt>
                <c:pt idx="4081">
                  <c:v>44732.041666666664</c:v>
                </c:pt>
                <c:pt idx="4082">
                  <c:v>44732.083333333336</c:v>
                </c:pt>
                <c:pt idx="4083">
                  <c:v>44732.125</c:v>
                </c:pt>
                <c:pt idx="4084">
                  <c:v>44732.166666666664</c:v>
                </c:pt>
                <c:pt idx="4085">
                  <c:v>44732.208333333336</c:v>
                </c:pt>
                <c:pt idx="4086">
                  <c:v>44732.25</c:v>
                </c:pt>
                <c:pt idx="4087">
                  <c:v>44732.291666666664</c:v>
                </c:pt>
                <c:pt idx="4088">
                  <c:v>44732.333333333336</c:v>
                </c:pt>
                <c:pt idx="4089">
                  <c:v>44732.375</c:v>
                </c:pt>
                <c:pt idx="4090">
                  <c:v>44732.416666666664</c:v>
                </c:pt>
                <c:pt idx="4091">
                  <c:v>44732.458333333336</c:v>
                </c:pt>
                <c:pt idx="4092">
                  <c:v>44732.5</c:v>
                </c:pt>
                <c:pt idx="4093">
                  <c:v>44732.541666666664</c:v>
                </c:pt>
                <c:pt idx="4094">
                  <c:v>44732.583333333336</c:v>
                </c:pt>
                <c:pt idx="4095">
                  <c:v>44732.625</c:v>
                </c:pt>
                <c:pt idx="4096">
                  <c:v>44732.666666666664</c:v>
                </c:pt>
                <c:pt idx="4097">
                  <c:v>44732.708333333336</c:v>
                </c:pt>
                <c:pt idx="4098">
                  <c:v>44732.75</c:v>
                </c:pt>
                <c:pt idx="4099">
                  <c:v>44732.791666666664</c:v>
                </c:pt>
                <c:pt idx="4100">
                  <c:v>44732.833333333336</c:v>
                </c:pt>
                <c:pt idx="4101">
                  <c:v>44732.875</c:v>
                </c:pt>
                <c:pt idx="4102">
                  <c:v>44732.916666666664</c:v>
                </c:pt>
                <c:pt idx="4103">
                  <c:v>44732.958333333336</c:v>
                </c:pt>
                <c:pt idx="4104">
                  <c:v>44733</c:v>
                </c:pt>
                <c:pt idx="4105">
                  <c:v>44733.041666666664</c:v>
                </c:pt>
                <c:pt idx="4106">
                  <c:v>44733.083333333336</c:v>
                </c:pt>
                <c:pt idx="4107">
                  <c:v>44733.125</c:v>
                </c:pt>
                <c:pt idx="4108">
                  <c:v>44733.166666666664</c:v>
                </c:pt>
                <c:pt idx="4109">
                  <c:v>44733.208333333336</c:v>
                </c:pt>
                <c:pt idx="4110">
                  <c:v>44733.25</c:v>
                </c:pt>
                <c:pt idx="4111">
                  <c:v>44733.291666666664</c:v>
                </c:pt>
                <c:pt idx="4112">
                  <c:v>44733.333333333336</c:v>
                </c:pt>
                <c:pt idx="4113">
                  <c:v>44733.375</c:v>
                </c:pt>
                <c:pt idx="4114">
                  <c:v>44733.416666666664</c:v>
                </c:pt>
                <c:pt idx="4115">
                  <c:v>44733.458333333336</c:v>
                </c:pt>
                <c:pt idx="4116">
                  <c:v>44733.5</c:v>
                </c:pt>
                <c:pt idx="4117">
                  <c:v>44733.541666666664</c:v>
                </c:pt>
                <c:pt idx="4118">
                  <c:v>44733.583333333336</c:v>
                </c:pt>
                <c:pt idx="4119">
                  <c:v>44733.625</c:v>
                </c:pt>
                <c:pt idx="4120">
                  <c:v>44733.666666666664</c:v>
                </c:pt>
                <c:pt idx="4121">
                  <c:v>44733.708333333336</c:v>
                </c:pt>
                <c:pt idx="4122">
                  <c:v>44733.75</c:v>
                </c:pt>
                <c:pt idx="4123">
                  <c:v>44733.791666666664</c:v>
                </c:pt>
                <c:pt idx="4124">
                  <c:v>44733.833333333336</c:v>
                </c:pt>
                <c:pt idx="4125">
                  <c:v>44733.875</c:v>
                </c:pt>
                <c:pt idx="4126">
                  <c:v>44733.916666666664</c:v>
                </c:pt>
                <c:pt idx="4127">
                  <c:v>44733.958333333336</c:v>
                </c:pt>
                <c:pt idx="4128">
                  <c:v>44734</c:v>
                </c:pt>
                <c:pt idx="4129">
                  <c:v>44734.041666666664</c:v>
                </c:pt>
                <c:pt idx="4130">
                  <c:v>44734.083333333336</c:v>
                </c:pt>
                <c:pt idx="4131">
                  <c:v>44734.125</c:v>
                </c:pt>
                <c:pt idx="4132">
                  <c:v>44734.166666666664</c:v>
                </c:pt>
                <c:pt idx="4133">
                  <c:v>44734.208333333336</c:v>
                </c:pt>
                <c:pt idx="4134">
                  <c:v>44734.25</c:v>
                </c:pt>
                <c:pt idx="4135">
                  <c:v>44734.291666666664</c:v>
                </c:pt>
                <c:pt idx="4136">
                  <c:v>44734.333333333336</c:v>
                </c:pt>
                <c:pt idx="4137">
                  <c:v>44734.375</c:v>
                </c:pt>
                <c:pt idx="4138">
                  <c:v>44734.416666666664</c:v>
                </c:pt>
                <c:pt idx="4139">
                  <c:v>44734.458333333336</c:v>
                </c:pt>
                <c:pt idx="4140">
                  <c:v>44734.5</c:v>
                </c:pt>
                <c:pt idx="4141">
                  <c:v>44734.541666666664</c:v>
                </c:pt>
                <c:pt idx="4142">
                  <c:v>44734.583333333336</c:v>
                </c:pt>
                <c:pt idx="4143">
                  <c:v>44734.625</c:v>
                </c:pt>
                <c:pt idx="4144">
                  <c:v>44734.666666666664</c:v>
                </c:pt>
                <c:pt idx="4145">
                  <c:v>44734.708333333336</c:v>
                </c:pt>
                <c:pt idx="4146">
                  <c:v>44734.75</c:v>
                </c:pt>
                <c:pt idx="4147">
                  <c:v>44734.791666666664</c:v>
                </c:pt>
                <c:pt idx="4148">
                  <c:v>44734.833333333336</c:v>
                </c:pt>
                <c:pt idx="4149">
                  <c:v>44734.875</c:v>
                </c:pt>
                <c:pt idx="4150">
                  <c:v>44734.916666666664</c:v>
                </c:pt>
                <c:pt idx="4151">
                  <c:v>44734.958333333336</c:v>
                </c:pt>
                <c:pt idx="4152">
                  <c:v>44735</c:v>
                </c:pt>
                <c:pt idx="4153">
                  <c:v>44735.041666666664</c:v>
                </c:pt>
                <c:pt idx="4154">
                  <c:v>44735.083333333336</c:v>
                </c:pt>
                <c:pt idx="4155">
                  <c:v>44735.125</c:v>
                </c:pt>
                <c:pt idx="4156">
                  <c:v>44735.166666666664</c:v>
                </c:pt>
                <c:pt idx="4157">
                  <c:v>44735.208333333336</c:v>
                </c:pt>
                <c:pt idx="4158">
                  <c:v>44735.25</c:v>
                </c:pt>
                <c:pt idx="4159">
                  <c:v>44735.291666666664</c:v>
                </c:pt>
                <c:pt idx="4160">
                  <c:v>44735.333333333336</c:v>
                </c:pt>
                <c:pt idx="4161">
                  <c:v>44735.375</c:v>
                </c:pt>
                <c:pt idx="4162">
                  <c:v>44735.416666666664</c:v>
                </c:pt>
                <c:pt idx="4163">
                  <c:v>44735.458333333336</c:v>
                </c:pt>
                <c:pt idx="4164">
                  <c:v>44735.5</c:v>
                </c:pt>
                <c:pt idx="4165">
                  <c:v>44735.541666666664</c:v>
                </c:pt>
                <c:pt idx="4166">
                  <c:v>44735.583333333336</c:v>
                </c:pt>
                <c:pt idx="4167">
                  <c:v>44735.625</c:v>
                </c:pt>
                <c:pt idx="4168">
                  <c:v>44735.666666666664</c:v>
                </c:pt>
                <c:pt idx="4169">
                  <c:v>44735.708333333336</c:v>
                </c:pt>
                <c:pt idx="4170">
                  <c:v>44735.75</c:v>
                </c:pt>
                <c:pt idx="4171">
                  <c:v>44735.791666666664</c:v>
                </c:pt>
                <c:pt idx="4172">
                  <c:v>44735.833333333336</c:v>
                </c:pt>
                <c:pt idx="4173">
                  <c:v>44735.875</c:v>
                </c:pt>
                <c:pt idx="4174">
                  <c:v>44735.916666666664</c:v>
                </c:pt>
                <c:pt idx="4175">
                  <c:v>44735.958333333336</c:v>
                </c:pt>
                <c:pt idx="4176">
                  <c:v>44736</c:v>
                </c:pt>
                <c:pt idx="4177">
                  <c:v>44736.041666666664</c:v>
                </c:pt>
                <c:pt idx="4178">
                  <c:v>44736.083333333336</c:v>
                </c:pt>
                <c:pt idx="4179">
                  <c:v>44736.125</c:v>
                </c:pt>
                <c:pt idx="4180">
                  <c:v>44736.166666666664</c:v>
                </c:pt>
                <c:pt idx="4181">
                  <c:v>44736.208333333336</c:v>
                </c:pt>
                <c:pt idx="4182">
                  <c:v>44736.25</c:v>
                </c:pt>
                <c:pt idx="4183">
                  <c:v>44736.291666666664</c:v>
                </c:pt>
                <c:pt idx="4184">
                  <c:v>44736.333333333336</c:v>
                </c:pt>
                <c:pt idx="4185">
                  <c:v>44736.375</c:v>
                </c:pt>
                <c:pt idx="4186">
                  <c:v>44736.416666666664</c:v>
                </c:pt>
                <c:pt idx="4187">
                  <c:v>44736.458333333336</c:v>
                </c:pt>
                <c:pt idx="4188">
                  <c:v>44736.5</c:v>
                </c:pt>
                <c:pt idx="4189">
                  <c:v>44736.541666666664</c:v>
                </c:pt>
                <c:pt idx="4190">
                  <c:v>44736.583333333336</c:v>
                </c:pt>
                <c:pt idx="4191">
                  <c:v>44736.625</c:v>
                </c:pt>
                <c:pt idx="4192">
                  <c:v>44736.666666666664</c:v>
                </c:pt>
                <c:pt idx="4193">
                  <c:v>44736.708333333336</c:v>
                </c:pt>
                <c:pt idx="4194">
                  <c:v>44736.75</c:v>
                </c:pt>
                <c:pt idx="4195">
                  <c:v>44736.791666666664</c:v>
                </c:pt>
                <c:pt idx="4196">
                  <c:v>44736.833333333336</c:v>
                </c:pt>
                <c:pt idx="4197">
                  <c:v>44736.875</c:v>
                </c:pt>
                <c:pt idx="4198">
                  <c:v>44736.916666666664</c:v>
                </c:pt>
                <c:pt idx="4199">
                  <c:v>44736.958333333336</c:v>
                </c:pt>
                <c:pt idx="4200">
                  <c:v>44737</c:v>
                </c:pt>
                <c:pt idx="4201">
                  <c:v>44737.041666666664</c:v>
                </c:pt>
                <c:pt idx="4202">
                  <c:v>44737.083333333336</c:v>
                </c:pt>
                <c:pt idx="4203">
                  <c:v>44737.125</c:v>
                </c:pt>
                <c:pt idx="4204">
                  <c:v>44737.166666666664</c:v>
                </c:pt>
                <c:pt idx="4205">
                  <c:v>44737.208333333336</c:v>
                </c:pt>
                <c:pt idx="4206">
                  <c:v>44737.25</c:v>
                </c:pt>
                <c:pt idx="4207">
                  <c:v>44737.291666666664</c:v>
                </c:pt>
                <c:pt idx="4208">
                  <c:v>44737.333333333336</c:v>
                </c:pt>
                <c:pt idx="4209">
                  <c:v>44737.375</c:v>
                </c:pt>
                <c:pt idx="4210">
                  <c:v>44737.416666666664</c:v>
                </c:pt>
                <c:pt idx="4211">
                  <c:v>44737.458333333336</c:v>
                </c:pt>
                <c:pt idx="4212">
                  <c:v>44737.5</c:v>
                </c:pt>
                <c:pt idx="4213">
                  <c:v>44737.541666666664</c:v>
                </c:pt>
                <c:pt idx="4214">
                  <c:v>44737.583333333336</c:v>
                </c:pt>
                <c:pt idx="4215">
                  <c:v>44737.625</c:v>
                </c:pt>
                <c:pt idx="4216">
                  <c:v>44737.666666666664</c:v>
                </c:pt>
                <c:pt idx="4217">
                  <c:v>44737.708333333336</c:v>
                </c:pt>
                <c:pt idx="4218">
                  <c:v>44737.75</c:v>
                </c:pt>
                <c:pt idx="4219">
                  <c:v>44737.791666666664</c:v>
                </c:pt>
                <c:pt idx="4220">
                  <c:v>44737.833333333336</c:v>
                </c:pt>
                <c:pt idx="4221">
                  <c:v>44737.875</c:v>
                </c:pt>
                <c:pt idx="4222">
                  <c:v>44737.916666666664</c:v>
                </c:pt>
                <c:pt idx="4223">
                  <c:v>44737.958333333336</c:v>
                </c:pt>
                <c:pt idx="4224">
                  <c:v>44738</c:v>
                </c:pt>
                <c:pt idx="4225">
                  <c:v>44738.041666666664</c:v>
                </c:pt>
                <c:pt idx="4226">
                  <c:v>44738.083333333336</c:v>
                </c:pt>
                <c:pt idx="4227">
                  <c:v>44738.125</c:v>
                </c:pt>
                <c:pt idx="4228">
                  <c:v>44738.166666666664</c:v>
                </c:pt>
                <c:pt idx="4229">
                  <c:v>44738.208333333336</c:v>
                </c:pt>
                <c:pt idx="4230">
                  <c:v>44738.25</c:v>
                </c:pt>
                <c:pt idx="4231">
                  <c:v>44738.291666666664</c:v>
                </c:pt>
                <c:pt idx="4232">
                  <c:v>44738.333333333336</c:v>
                </c:pt>
                <c:pt idx="4233">
                  <c:v>44738.375</c:v>
                </c:pt>
                <c:pt idx="4234">
                  <c:v>44738.416666666664</c:v>
                </c:pt>
                <c:pt idx="4235">
                  <c:v>44738.458333333336</c:v>
                </c:pt>
                <c:pt idx="4236">
                  <c:v>44738.5</c:v>
                </c:pt>
                <c:pt idx="4237">
                  <c:v>44738.541666666664</c:v>
                </c:pt>
                <c:pt idx="4238">
                  <c:v>44738.583333333336</c:v>
                </c:pt>
                <c:pt idx="4239">
                  <c:v>44738.625</c:v>
                </c:pt>
                <c:pt idx="4240">
                  <c:v>44738.666666666664</c:v>
                </c:pt>
                <c:pt idx="4241">
                  <c:v>44738.708333333336</c:v>
                </c:pt>
                <c:pt idx="4242">
                  <c:v>44738.75</c:v>
                </c:pt>
                <c:pt idx="4243">
                  <c:v>44738.791666666664</c:v>
                </c:pt>
                <c:pt idx="4244">
                  <c:v>44738.833333333336</c:v>
                </c:pt>
                <c:pt idx="4245">
                  <c:v>44738.875</c:v>
                </c:pt>
                <c:pt idx="4246">
                  <c:v>44738.916666666664</c:v>
                </c:pt>
                <c:pt idx="4247">
                  <c:v>44738.958333333336</c:v>
                </c:pt>
                <c:pt idx="4248">
                  <c:v>44739</c:v>
                </c:pt>
                <c:pt idx="4249">
                  <c:v>44739.041666666664</c:v>
                </c:pt>
                <c:pt idx="4250">
                  <c:v>44739.083333333336</c:v>
                </c:pt>
                <c:pt idx="4251">
                  <c:v>44739.125</c:v>
                </c:pt>
                <c:pt idx="4252">
                  <c:v>44739.166666666664</c:v>
                </c:pt>
                <c:pt idx="4253">
                  <c:v>44739.208333333336</c:v>
                </c:pt>
                <c:pt idx="4254">
                  <c:v>44739.25</c:v>
                </c:pt>
                <c:pt idx="4255">
                  <c:v>44739.291666666664</c:v>
                </c:pt>
                <c:pt idx="4256">
                  <c:v>44739.333333333336</c:v>
                </c:pt>
                <c:pt idx="4257">
                  <c:v>44739.375</c:v>
                </c:pt>
                <c:pt idx="4258">
                  <c:v>44739.416666666664</c:v>
                </c:pt>
                <c:pt idx="4259">
                  <c:v>44739.458333333336</c:v>
                </c:pt>
                <c:pt idx="4260">
                  <c:v>44739.5</c:v>
                </c:pt>
                <c:pt idx="4261">
                  <c:v>44739.541666666664</c:v>
                </c:pt>
                <c:pt idx="4262">
                  <c:v>44739.583333333336</c:v>
                </c:pt>
                <c:pt idx="4263">
                  <c:v>44739.625</c:v>
                </c:pt>
                <c:pt idx="4264">
                  <c:v>44739.666666666664</c:v>
                </c:pt>
                <c:pt idx="4265">
                  <c:v>44739.708333333336</c:v>
                </c:pt>
                <c:pt idx="4266">
                  <c:v>44739.75</c:v>
                </c:pt>
                <c:pt idx="4267">
                  <c:v>44739.791666666664</c:v>
                </c:pt>
                <c:pt idx="4268">
                  <c:v>44739.833333333336</c:v>
                </c:pt>
                <c:pt idx="4269">
                  <c:v>44739.875</c:v>
                </c:pt>
                <c:pt idx="4270">
                  <c:v>44739.916666666664</c:v>
                </c:pt>
                <c:pt idx="4271">
                  <c:v>44739.958333333336</c:v>
                </c:pt>
                <c:pt idx="4272">
                  <c:v>44740</c:v>
                </c:pt>
                <c:pt idx="4273">
                  <c:v>44740.041666666664</c:v>
                </c:pt>
                <c:pt idx="4274">
                  <c:v>44740.083333333336</c:v>
                </c:pt>
                <c:pt idx="4275">
                  <c:v>44740.125</c:v>
                </c:pt>
                <c:pt idx="4276">
                  <c:v>44740.166666666664</c:v>
                </c:pt>
                <c:pt idx="4277">
                  <c:v>44740.208333333336</c:v>
                </c:pt>
                <c:pt idx="4278">
                  <c:v>44740.25</c:v>
                </c:pt>
                <c:pt idx="4279">
                  <c:v>44740.291666666664</c:v>
                </c:pt>
                <c:pt idx="4280">
                  <c:v>44740.333333333336</c:v>
                </c:pt>
                <c:pt idx="4281">
                  <c:v>44740.375</c:v>
                </c:pt>
                <c:pt idx="4282">
                  <c:v>44740.416666666664</c:v>
                </c:pt>
                <c:pt idx="4283">
                  <c:v>44740.458333333336</c:v>
                </c:pt>
                <c:pt idx="4284">
                  <c:v>44740.5</c:v>
                </c:pt>
                <c:pt idx="4285">
                  <c:v>44740.541666666664</c:v>
                </c:pt>
                <c:pt idx="4286">
                  <c:v>44740.583333333336</c:v>
                </c:pt>
                <c:pt idx="4287">
                  <c:v>44740.625</c:v>
                </c:pt>
                <c:pt idx="4288">
                  <c:v>44740.666666666664</c:v>
                </c:pt>
                <c:pt idx="4289">
                  <c:v>44740.708333333336</c:v>
                </c:pt>
                <c:pt idx="4290">
                  <c:v>44740.75</c:v>
                </c:pt>
                <c:pt idx="4291">
                  <c:v>44740.791666666664</c:v>
                </c:pt>
                <c:pt idx="4292">
                  <c:v>44740.833333333336</c:v>
                </c:pt>
                <c:pt idx="4293">
                  <c:v>44740.875</c:v>
                </c:pt>
                <c:pt idx="4294">
                  <c:v>44740.916666666664</c:v>
                </c:pt>
                <c:pt idx="4295">
                  <c:v>44740.958333333336</c:v>
                </c:pt>
                <c:pt idx="4296">
                  <c:v>44741</c:v>
                </c:pt>
                <c:pt idx="4297">
                  <c:v>44741.041666666664</c:v>
                </c:pt>
                <c:pt idx="4298">
                  <c:v>44741.083333333336</c:v>
                </c:pt>
                <c:pt idx="4299">
                  <c:v>44741.125</c:v>
                </c:pt>
                <c:pt idx="4300">
                  <c:v>44741.166666666664</c:v>
                </c:pt>
                <c:pt idx="4301">
                  <c:v>44741.208333333336</c:v>
                </c:pt>
                <c:pt idx="4302">
                  <c:v>44741.25</c:v>
                </c:pt>
                <c:pt idx="4303">
                  <c:v>44741.291666666664</c:v>
                </c:pt>
                <c:pt idx="4304">
                  <c:v>44741.333333333336</c:v>
                </c:pt>
                <c:pt idx="4305">
                  <c:v>44741.375</c:v>
                </c:pt>
                <c:pt idx="4306">
                  <c:v>44741.416666666664</c:v>
                </c:pt>
                <c:pt idx="4307">
                  <c:v>44741.458333333336</c:v>
                </c:pt>
                <c:pt idx="4308">
                  <c:v>44741.5</c:v>
                </c:pt>
                <c:pt idx="4309">
                  <c:v>44741.541666666664</c:v>
                </c:pt>
                <c:pt idx="4310">
                  <c:v>44741.583333333336</c:v>
                </c:pt>
                <c:pt idx="4311">
                  <c:v>44741.625</c:v>
                </c:pt>
                <c:pt idx="4312">
                  <c:v>44741.666666666664</c:v>
                </c:pt>
                <c:pt idx="4313">
                  <c:v>44741.708333333336</c:v>
                </c:pt>
                <c:pt idx="4314">
                  <c:v>44741.75</c:v>
                </c:pt>
                <c:pt idx="4315">
                  <c:v>44741.791666666664</c:v>
                </c:pt>
                <c:pt idx="4316">
                  <c:v>44741.833333333336</c:v>
                </c:pt>
                <c:pt idx="4317">
                  <c:v>44741.875</c:v>
                </c:pt>
                <c:pt idx="4318">
                  <c:v>44741.916666666664</c:v>
                </c:pt>
                <c:pt idx="4319">
                  <c:v>44741.958333333336</c:v>
                </c:pt>
                <c:pt idx="4320">
                  <c:v>44742</c:v>
                </c:pt>
                <c:pt idx="4321">
                  <c:v>44742.041666666664</c:v>
                </c:pt>
                <c:pt idx="4322">
                  <c:v>44742.083333333336</c:v>
                </c:pt>
                <c:pt idx="4323">
                  <c:v>44742.125</c:v>
                </c:pt>
                <c:pt idx="4324">
                  <c:v>44742.166666666664</c:v>
                </c:pt>
                <c:pt idx="4325">
                  <c:v>44742.208333333336</c:v>
                </c:pt>
                <c:pt idx="4326">
                  <c:v>44742.25</c:v>
                </c:pt>
                <c:pt idx="4327">
                  <c:v>44742.291666666664</c:v>
                </c:pt>
                <c:pt idx="4328">
                  <c:v>44742.333333333336</c:v>
                </c:pt>
                <c:pt idx="4329">
                  <c:v>44742.375</c:v>
                </c:pt>
                <c:pt idx="4330">
                  <c:v>44742.416666666664</c:v>
                </c:pt>
                <c:pt idx="4331">
                  <c:v>44742.458333333336</c:v>
                </c:pt>
                <c:pt idx="4332">
                  <c:v>44742.5</c:v>
                </c:pt>
                <c:pt idx="4333">
                  <c:v>44742.541666666664</c:v>
                </c:pt>
                <c:pt idx="4334">
                  <c:v>44742.583333333336</c:v>
                </c:pt>
                <c:pt idx="4335">
                  <c:v>44742.625</c:v>
                </c:pt>
                <c:pt idx="4336">
                  <c:v>44742.666666666664</c:v>
                </c:pt>
                <c:pt idx="4337">
                  <c:v>44742.708333333336</c:v>
                </c:pt>
                <c:pt idx="4338">
                  <c:v>44742.75</c:v>
                </c:pt>
                <c:pt idx="4339">
                  <c:v>44742.791666666664</c:v>
                </c:pt>
                <c:pt idx="4340">
                  <c:v>44742.833333333336</c:v>
                </c:pt>
                <c:pt idx="4341">
                  <c:v>44742.875</c:v>
                </c:pt>
                <c:pt idx="4342">
                  <c:v>44742.916666666664</c:v>
                </c:pt>
                <c:pt idx="4343">
                  <c:v>44742.958333333336</c:v>
                </c:pt>
                <c:pt idx="4344">
                  <c:v>44743</c:v>
                </c:pt>
                <c:pt idx="4345">
                  <c:v>44743.041666666664</c:v>
                </c:pt>
                <c:pt idx="4346">
                  <c:v>44743.083333333336</c:v>
                </c:pt>
                <c:pt idx="4347">
                  <c:v>44743.125</c:v>
                </c:pt>
                <c:pt idx="4348">
                  <c:v>44743.166666666664</c:v>
                </c:pt>
                <c:pt idx="4349">
                  <c:v>44743.208333333336</c:v>
                </c:pt>
                <c:pt idx="4350">
                  <c:v>44743.25</c:v>
                </c:pt>
                <c:pt idx="4351">
                  <c:v>44743.291666666664</c:v>
                </c:pt>
                <c:pt idx="4352">
                  <c:v>44743.333333333336</c:v>
                </c:pt>
                <c:pt idx="4353">
                  <c:v>44743.375</c:v>
                </c:pt>
                <c:pt idx="4354">
                  <c:v>44743.416666666664</c:v>
                </c:pt>
                <c:pt idx="4355">
                  <c:v>44743.458333333336</c:v>
                </c:pt>
                <c:pt idx="4356">
                  <c:v>44743.5</c:v>
                </c:pt>
                <c:pt idx="4357">
                  <c:v>44743.541666666664</c:v>
                </c:pt>
                <c:pt idx="4358">
                  <c:v>44743.583333333336</c:v>
                </c:pt>
                <c:pt idx="4359">
                  <c:v>44743.625</c:v>
                </c:pt>
                <c:pt idx="4360">
                  <c:v>44743.666666666664</c:v>
                </c:pt>
                <c:pt idx="4361">
                  <c:v>44743.708333333336</c:v>
                </c:pt>
                <c:pt idx="4362">
                  <c:v>44743.75</c:v>
                </c:pt>
                <c:pt idx="4363">
                  <c:v>44743.791666666664</c:v>
                </c:pt>
                <c:pt idx="4364">
                  <c:v>44743.833333333336</c:v>
                </c:pt>
                <c:pt idx="4365">
                  <c:v>44743.875</c:v>
                </c:pt>
                <c:pt idx="4366">
                  <c:v>44743.916666666664</c:v>
                </c:pt>
                <c:pt idx="4367">
                  <c:v>44743.958333333336</c:v>
                </c:pt>
                <c:pt idx="4368">
                  <c:v>44744</c:v>
                </c:pt>
                <c:pt idx="4369">
                  <c:v>44744.041666666664</c:v>
                </c:pt>
                <c:pt idx="4370">
                  <c:v>44744.083333333336</c:v>
                </c:pt>
                <c:pt idx="4371">
                  <c:v>44744.125</c:v>
                </c:pt>
                <c:pt idx="4372">
                  <c:v>44744.166666666664</c:v>
                </c:pt>
                <c:pt idx="4373">
                  <c:v>44744.208333333336</c:v>
                </c:pt>
                <c:pt idx="4374">
                  <c:v>44744.25</c:v>
                </c:pt>
                <c:pt idx="4375">
                  <c:v>44744.291666666664</c:v>
                </c:pt>
                <c:pt idx="4376">
                  <c:v>44744.333333333336</c:v>
                </c:pt>
                <c:pt idx="4377">
                  <c:v>44744.375</c:v>
                </c:pt>
                <c:pt idx="4378">
                  <c:v>44744.416666666664</c:v>
                </c:pt>
                <c:pt idx="4379">
                  <c:v>44744.458333333336</c:v>
                </c:pt>
                <c:pt idx="4380">
                  <c:v>44744.5</c:v>
                </c:pt>
                <c:pt idx="4381">
                  <c:v>44744.541666666664</c:v>
                </c:pt>
                <c:pt idx="4382">
                  <c:v>44744.583333333336</c:v>
                </c:pt>
                <c:pt idx="4383">
                  <c:v>44744.625</c:v>
                </c:pt>
                <c:pt idx="4384">
                  <c:v>44744.666666666664</c:v>
                </c:pt>
                <c:pt idx="4385">
                  <c:v>44744.708333333336</c:v>
                </c:pt>
                <c:pt idx="4386">
                  <c:v>44744.75</c:v>
                </c:pt>
                <c:pt idx="4387">
                  <c:v>44744.791666666664</c:v>
                </c:pt>
                <c:pt idx="4388">
                  <c:v>44744.833333333336</c:v>
                </c:pt>
                <c:pt idx="4389">
                  <c:v>44744.875</c:v>
                </c:pt>
                <c:pt idx="4390">
                  <c:v>44744.916666666664</c:v>
                </c:pt>
                <c:pt idx="4391">
                  <c:v>44744.958333333336</c:v>
                </c:pt>
                <c:pt idx="4392">
                  <c:v>44745</c:v>
                </c:pt>
                <c:pt idx="4393">
                  <c:v>44745.041666666664</c:v>
                </c:pt>
                <c:pt idx="4394">
                  <c:v>44745.083333333336</c:v>
                </c:pt>
                <c:pt idx="4395">
                  <c:v>44745.125</c:v>
                </c:pt>
                <c:pt idx="4396">
                  <c:v>44745.166666666664</c:v>
                </c:pt>
                <c:pt idx="4397">
                  <c:v>44745.208333333336</c:v>
                </c:pt>
                <c:pt idx="4398">
                  <c:v>44745.25</c:v>
                </c:pt>
                <c:pt idx="4399">
                  <c:v>44745.291666666664</c:v>
                </c:pt>
                <c:pt idx="4400">
                  <c:v>44745.333333333336</c:v>
                </c:pt>
                <c:pt idx="4401">
                  <c:v>44745.375</c:v>
                </c:pt>
                <c:pt idx="4402">
                  <c:v>44745.416666666664</c:v>
                </c:pt>
                <c:pt idx="4403">
                  <c:v>44745.458333333336</c:v>
                </c:pt>
                <c:pt idx="4404">
                  <c:v>44745.5</c:v>
                </c:pt>
                <c:pt idx="4405">
                  <c:v>44745.541666666664</c:v>
                </c:pt>
                <c:pt idx="4406">
                  <c:v>44745.583333333336</c:v>
                </c:pt>
                <c:pt idx="4407">
                  <c:v>44745.625</c:v>
                </c:pt>
                <c:pt idx="4408">
                  <c:v>44745.666666666664</c:v>
                </c:pt>
                <c:pt idx="4409">
                  <c:v>44745.708333333336</c:v>
                </c:pt>
                <c:pt idx="4410">
                  <c:v>44745.75</c:v>
                </c:pt>
                <c:pt idx="4411">
                  <c:v>44745.791666666664</c:v>
                </c:pt>
                <c:pt idx="4412">
                  <c:v>44745.833333333336</c:v>
                </c:pt>
                <c:pt idx="4413">
                  <c:v>44745.875</c:v>
                </c:pt>
                <c:pt idx="4414">
                  <c:v>44745.916666666664</c:v>
                </c:pt>
                <c:pt idx="4415">
                  <c:v>44745.958333333336</c:v>
                </c:pt>
                <c:pt idx="4416">
                  <c:v>44746</c:v>
                </c:pt>
                <c:pt idx="4417">
                  <c:v>44746.041666666664</c:v>
                </c:pt>
                <c:pt idx="4418">
                  <c:v>44746.083333333336</c:v>
                </c:pt>
                <c:pt idx="4419">
                  <c:v>44746.125</c:v>
                </c:pt>
                <c:pt idx="4420">
                  <c:v>44746.166666666664</c:v>
                </c:pt>
                <c:pt idx="4421">
                  <c:v>44746.208333333336</c:v>
                </c:pt>
                <c:pt idx="4422">
                  <c:v>44746.25</c:v>
                </c:pt>
                <c:pt idx="4423">
                  <c:v>44746.291666666664</c:v>
                </c:pt>
                <c:pt idx="4424">
                  <c:v>44746.333333333336</c:v>
                </c:pt>
                <c:pt idx="4425">
                  <c:v>44746.375</c:v>
                </c:pt>
                <c:pt idx="4426">
                  <c:v>44746.416666666664</c:v>
                </c:pt>
                <c:pt idx="4427">
                  <c:v>44746.458333333336</c:v>
                </c:pt>
                <c:pt idx="4428">
                  <c:v>44746.5</c:v>
                </c:pt>
                <c:pt idx="4429">
                  <c:v>44746.541666666664</c:v>
                </c:pt>
                <c:pt idx="4430">
                  <c:v>44746.583333333336</c:v>
                </c:pt>
                <c:pt idx="4431">
                  <c:v>44746.625</c:v>
                </c:pt>
                <c:pt idx="4432">
                  <c:v>44746.666666666664</c:v>
                </c:pt>
                <c:pt idx="4433">
                  <c:v>44746.708333333336</c:v>
                </c:pt>
                <c:pt idx="4434">
                  <c:v>44746.75</c:v>
                </c:pt>
                <c:pt idx="4435">
                  <c:v>44746.791666666664</c:v>
                </c:pt>
                <c:pt idx="4436">
                  <c:v>44746.833333333336</c:v>
                </c:pt>
                <c:pt idx="4437">
                  <c:v>44746.875</c:v>
                </c:pt>
                <c:pt idx="4438">
                  <c:v>44746.916666666664</c:v>
                </c:pt>
                <c:pt idx="4439">
                  <c:v>44746.958333333336</c:v>
                </c:pt>
                <c:pt idx="4440">
                  <c:v>44747</c:v>
                </c:pt>
                <c:pt idx="4441">
                  <c:v>44747.041666666664</c:v>
                </c:pt>
                <c:pt idx="4442">
                  <c:v>44747.083333333336</c:v>
                </c:pt>
                <c:pt idx="4443">
                  <c:v>44747.125</c:v>
                </c:pt>
                <c:pt idx="4444">
                  <c:v>44747.166666666664</c:v>
                </c:pt>
                <c:pt idx="4445">
                  <c:v>44747.208333333336</c:v>
                </c:pt>
                <c:pt idx="4446">
                  <c:v>44747.25</c:v>
                </c:pt>
                <c:pt idx="4447">
                  <c:v>44747.291666666664</c:v>
                </c:pt>
                <c:pt idx="4448">
                  <c:v>44747.333333333336</c:v>
                </c:pt>
                <c:pt idx="4449">
                  <c:v>44747.375</c:v>
                </c:pt>
                <c:pt idx="4450">
                  <c:v>44747.416666666664</c:v>
                </c:pt>
                <c:pt idx="4451">
                  <c:v>44747.458333333336</c:v>
                </c:pt>
                <c:pt idx="4452">
                  <c:v>44747.5</c:v>
                </c:pt>
                <c:pt idx="4453">
                  <c:v>44747.541666666664</c:v>
                </c:pt>
                <c:pt idx="4454">
                  <c:v>44747.583333333336</c:v>
                </c:pt>
                <c:pt idx="4455">
                  <c:v>44747.625</c:v>
                </c:pt>
                <c:pt idx="4456">
                  <c:v>44747.666666666664</c:v>
                </c:pt>
                <c:pt idx="4457">
                  <c:v>44747.708333333336</c:v>
                </c:pt>
                <c:pt idx="4458">
                  <c:v>44747.75</c:v>
                </c:pt>
                <c:pt idx="4459">
                  <c:v>44747.791666666664</c:v>
                </c:pt>
                <c:pt idx="4460">
                  <c:v>44747.833333333336</c:v>
                </c:pt>
                <c:pt idx="4461">
                  <c:v>44747.875</c:v>
                </c:pt>
                <c:pt idx="4462">
                  <c:v>44747.916666666664</c:v>
                </c:pt>
                <c:pt idx="4463">
                  <c:v>44747.958333333336</c:v>
                </c:pt>
                <c:pt idx="4464">
                  <c:v>44748</c:v>
                </c:pt>
                <c:pt idx="4465">
                  <c:v>44748.041666666664</c:v>
                </c:pt>
                <c:pt idx="4466">
                  <c:v>44748.083333333336</c:v>
                </c:pt>
                <c:pt idx="4467">
                  <c:v>44748.125</c:v>
                </c:pt>
                <c:pt idx="4468">
                  <c:v>44748.166666666664</c:v>
                </c:pt>
                <c:pt idx="4469">
                  <c:v>44748.208333333336</c:v>
                </c:pt>
                <c:pt idx="4470">
                  <c:v>44748.25</c:v>
                </c:pt>
                <c:pt idx="4471">
                  <c:v>44748.291666666664</c:v>
                </c:pt>
                <c:pt idx="4472">
                  <c:v>44748.333333333336</c:v>
                </c:pt>
                <c:pt idx="4473">
                  <c:v>44748.375</c:v>
                </c:pt>
                <c:pt idx="4474">
                  <c:v>44748.416666666664</c:v>
                </c:pt>
                <c:pt idx="4475">
                  <c:v>44748.458333333336</c:v>
                </c:pt>
                <c:pt idx="4476">
                  <c:v>44748.5</c:v>
                </c:pt>
                <c:pt idx="4477">
                  <c:v>44748.541666666664</c:v>
                </c:pt>
                <c:pt idx="4478">
                  <c:v>44748.583333333336</c:v>
                </c:pt>
                <c:pt idx="4479">
                  <c:v>44748.625</c:v>
                </c:pt>
                <c:pt idx="4480">
                  <c:v>44748.666666666664</c:v>
                </c:pt>
                <c:pt idx="4481">
                  <c:v>44748.708333333336</c:v>
                </c:pt>
                <c:pt idx="4482">
                  <c:v>44748.75</c:v>
                </c:pt>
                <c:pt idx="4483">
                  <c:v>44748.791666666664</c:v>
                </c:pt>
                <c:pt idx="4484">
                  <c:v>44748.833333333336</c:v>
                </c:pt>
                <c:pt idx="4485">
                  <c:v>44748.875</c:v>
                </c:pt>
                <c:pt idx="4486">
                  <c:v>44748.916666666664</c:v>
                </c:pt>
                <c:pt idx="4487">
                  <c:v>44748.958333333336</c:v>
                </c:pt>
                <c:pt idx="4488">
                  <c:v>44749</c:v>
                </c:pt>
                <c:pt idx="4489">
                  <c:v>44749.041666666664</c:v>
                </c:pt>
                <c:pt idx="4490">
                  <c:v>44749.083333333336</c:v>
                </c:pt>
                <c:pt idx="4491">
                  <c:v>44749.125</c:v>
                </c:pt>
                <c:pt idx="4492">
                  <c:v>44749.166666666664</c:v>
                </c:pt>
                <c:pt idx="4493">
                  <c:v>44749.208333333336</c:v>
                </c:pt>
                <c:pt idx="4494">
                  <c:v>44749.25</c:v>
                </c:pt>
                <c:pt idx="4495">
                  <c:v>44749.291666666664</c:v>
                </c:pt>
                <c:pt idx="4496">
                  <c:v>44749.333333333336</c:v>
                </c:pt>
                <c:pt idx="4497">
                  <c:v>44749.375</c:v>
                </c:pt>
                <c:pt idx="4498">
                  <c:v>44749.416666666664</c:v>
                </c:pt>
                <c:pt idx="4499">
                  <c:v>44749.458333333336</c:v>
                </c:pt>
                <c:pt idx="4500">
                  <c:v>44749.5</c:v>
                </c:pt>
                <c:pt idx="4501">
                  <c:v>44749.541666666664</c:v>
                </c:pt>
                <c:pt idx="4502">
                  <c:v>44749.583333333336</c:v>
                </c:pt>
                <c:pt idx="4503">
                  <c:v>44749.625</c:v>
                </c:pt>
                <c:pt idx="4504">
                  <c:v>44749.666666666664</c:v>
                </c:pt>
                <c:pt idx="4505">
                  <c:v>44749.708333333336</c:v>
                </c:pt>
                <c:pt idx="4506">
                  <c:v>44749.75</c:v>
                </c:pt>
                <c:pt idx="4507">
                  <c:v>44749.791666666664</c:v>
                </c:pt>
                <c:pt idx="4508">
                  <c:v>44749.833333333336</c:v>
                </c:pt>
                <c:pt idx="4509">
                  <c:v>44749.875</c:v>
                </c:pt>
                <c:pt idx="4510">
                  <c:v>44749.916666666664</c:v>
                </c:pt>
                <c:pt idx="4511">
                  <c:v>44749.958333333336</c:v>
                </c:pt>
                <c:pt idx="4512">
                  <c:v>44750</c:v>
                </c:pt>
                <c:pt idx="4513">
                  <c:v>44750.041666666664</c:v>
                </c:pt>
                <c:pt idx="4514">
                  <c:v>44750.083333333336</c:v>
                </c:pt>
                <c:pt idx="4515">
                  <c:v>44750.125</c:v>
                </c:pt>
                <c:pt idx="4516">
                  <c:v>44750.166666666664</c:v>
                </c:pt>
                <c:pt idx="4517">
                  <c:v>44750.208333333336</c:v>
                </c:pt>
                <c:pt idx="4518">
                  <c:v>44750.25</c:v>
                </c:pt>
                <c:pt idx="4519">
                  <c:v>44750.291666666664</c:v>
                </c:pt>
                <c:pt idx="4520">
                  <c:v>44750.333333333336</c:v>
                </c:pt>
                <c:pt idx="4521">
                  <c:v>44750.375</c:v>
                </c:pt>
                <c:pt idx="4522">
                  <c:v>44750.416666666664</c:v>
                </c:pt>
                <c:pt idx="4523">
                  <c:v>44750.458333333336</c:v>
                </c:pt>
                <c:pt idx="4524">
                  <c:v>44750.5</c:v>
                </c:pt>
                <c:pt idx="4525">
                  <c:v>44750.541666666664</c:v>
                </c:pt>
                <c:pt idx="4526">
                  <c:v>44750.583333333336</c:v>
                </c:pt>
                <c:pt idx="4527">
                  <c:v>44750.625</c:v>
                </c:pt>
                <c:pt idx="4528">
                  <c:v>44750.666666666664</c:v>
                </c:pt>
                <c:pt idx="4529">
                  <c:v>44750.708333333336</c:v>
                </c:pt>
                <c:pt idx="4530">
                  <c:v>44750.75</c:v>
                </c:pt>
                <c:pt idx="4531">
                  <c:v>44750.791666666664</c:v>
                </c:pt>
                <c:pt idx="4532">
                  <c:v>44750.833333333336</c:v>
                </c:pt>
                <c:pt idx="4533">
                  <c:v>44750.875</c:v>
                </c:pt>
                <c:pt idx="4534">
                  <c:v>44750.916666666664</c:v>
                </c:pt>
                <c:pt idx="4535">
                  <c:v>44750.958333333336</c:v>
                </c:pt>
                <c:pt idx="4536">
                  <c:v>44751</c:v>
                </c:pt>
                <c:pt idx="4537">
                  <c:v>44751.041666666664</c:v>
                </c:pt>
                <c:pt idx="4538">
                  <c:v>44751.083333333336</c:v>
                </c:pt>
                <c:pt idx="4539">
                  <c:v>44751.125</c:v>
                </c:pt>
                <c:pt idx="4540">
                  <c:v>44751.166666666664</c:v>
                </c:pt>
                <c:pt idx="4541">
                  <c:v>44751.208333333336</c:v>
                </c:pt>
                <c:pt idx="4542">
                  <c:v>44751.25</c:v>
                </c:pt>
                <c:pt idx="4543">
                  <c:v>44751.291666666664</c:v>
                </c:pt>
                <c:pt idx="4544">
                  <c:v>44751.333333333336</c:v>
                </c:pt>
                <c:pt idx="4545">
                  <c:v>44751.375</c:v>
                </c:pt>
                <c:pt idx="4546">
                  <c:v>44751.416666666664</c:v>
                </c:pt>
                <c:pt idx="4547">
                  <c:v>44751.458333333336</c:v>
                </c:pt>
                <c:pt idx="4548">
                  <c:v>44751.5</c:v>
                </c:pt>
                <c:pt idx="4549">
                  <c:v>44751.541666666664</c:v>
                </c:pt>
                <c:pt idx="4550">
                  <c:v>44751.583333333336</c:v>
                </c:pt>
                <c:pt idx="4551">
                  <c:v>44751.625</c:v>
                </c:pt>
                <c:pt idx="4552">
                  <c:v>44751.666666666664</c:v>
                </c:pt>
                <c:pt idx="4553">
                  <c:v>44751.708333333336</c:v>
                </c:pt>
                <c:pt idx="4554">
                  <c:v>44751.75</c:v>
                </c:pt>
                <c:pt idx="4555">
                  <c:v>44751.791666666664</c:v>
                </c:pt>
                <c:pt idx="4556">
                  <c:v>44751.833333333336</c:v>
                </c:pt>
                <c:pt idx="4557">
                  <c:v>44751.875</c:v>
                </c:pt>
                <c:pt idx="4558">
                  <c:v>44751.916666666664</c:v>
                </c:pt>
                <c:pt idx="4559">
                  <c:v>44751.958333333336</c:v>
                </c:pt>
                <c:pt idx="4560">
                  <c:v>44752</c:v>
                </c:pt>
                <c:pt idx="4561">
                  <c:v>44752.041666666664</c:v>
                </c:pt>
                <c:pt idx="4562">
                  <c:v>44752.083333333336</c:v>
                </c:pt>
                <c:pt idx="4563">
                  <c:v>44752.125</c:v>
                </c:pt>
                <c:pt idx="4564">
                  <c:v>44752.166666666664</c:v>
                </c:pt>
                <c:pt idx="4565">
                  <c:v>44752.208333333336</c:v>
                </c:pt>
                <c:pt idx="4566">
                  <c:v>44752.25</c:v>
                </c:pt>
                <c:pt idx="4567">
                  <c:v>44752.291666666664</c:v>
                </c:pt>
                <c:pt idx="4568">
                  <c:v>44752.333333333336</c:v>
                </c:pt>
                <c:pt idx="4569">
                  <c:v>44752.375</c:v>
                </c:pt>
                <c:pt idx="4570">
                  <c:v>44752.416666666664</c:v>
                </c:pt>
                <c:pt idx="4571">
                  <c:v>44752.458333333336</c:v>
                </c:pt>
                <c:pt idx="4572">
                  <c:v>44752.5</c:v>
                </c:pt>
                <c:pt idx="4573">
                  <c:v>44752.541666666664</c:v>
                </c:pt>
                <c:pt idx="4574">
                  <c:v>44752.583333333336</c:v>
                </c:pt>
                <c:pt idx="4575">
                  <c:v>44752.625</c:v>
                </c:pt>
                <c:pt idx="4576">
                  <c:v>44752.666666666664</c:v>
                </c:pt>
                <c:pt idx="4577">
                  <c:v>44752.708333333336</c:v>
                </c:pt>
                <c:pt idx="4578">
                  <c:v>44752.75</c:v>
                </c:pt>
                <c:pt idx="4579">
                  <c:v>44752.791666666664</c:v>
                </c:pt>
                <c:pt idx="4580">
                  <c:v>44752.833333333336</c:v>
                </c:pt>
                <c:pt idx="4581">
                  <c:v>44752.875</c:v>
                </c:pt>
                <c:pt idx="4582">
                  <c:v>44752.916666666664</c:v>
                </c:pt>
                <c:pt idx="4583">
                  <c:v>44752.958333333336</c:v>
                </c:pt>
                <c:pt idx="4584">
                  <c:v>44753</c:v>
                </c:pt>
                <c:pt idx="4585">
                  <c:v>44753.041666666664</c:v>
                </c:pt>
                <c:pt idx="4586">
                  <c:v>44753.083333333336</c:v>
                </c:pt>
                <c:pt idx="4587">
                  <c:v>44753.125</c:v>
                </c:pt>
                <c:pt idx="4588">
                  <c:v>44753.166666666664</c:v>
                </c:pt>
                <c:pt idx="4589">
                  <c:v>44753.208333333336</c:v>
                </c:pt>
                <c:pt idx="4590">
                  <c:v>44753.25</c:v>
                </c:pt>
                <c:pt idx="4591">
                  <c:v>44753.291666666664</c:v>
                </c:pt>
                <c:pt idx="4592">
                  <c:v>44753.333333333336</c:v>
                </c:pt>
                <c:pt idx="4593">
                  <c:v>44753.375</c:v>
                </c:pt>
                <c:pt idx="4594">
                  <c:v>44753.416666666664</c:v>
                </c:pt>
                <c:pt idx="4595">
                  <c:v>44753.458333333336</c:v>
                </c:pt>
                <c:pt idx="4596">
                  <c:v>44753.5</c:v>
                </c:pt>
                <c:pt idx="4597">
                  <c:v>44753.541666666664</c:v>
                </c:pt>
                <c:pt idx="4598">
                  <c:v>44753.583333333336</c:v>
                </c:pt>
                <c:pt idx="4599">
                  <c:v>44753.625</c:v>
                </c:pt>
                <c:pt idx="4600">
                  <c:v>44753.666666666664</c:v>
                </c:pt>
                <c:pt idx="4601">
                  <c:v>44753.708333333336</c:v>
                </c:pt>
                <c:pt idx="4602">
                  <c:v>44753.75</c:v>
                </c:pt>
                <c:pt idx="4603">
                  <c:v>44753.791666666664</c:v>
                </c:pt>
                <c:pt idx="4604">
                  <c:v>44753.833333333336</c:v>
                </c:pt>
                <c:pt idx="4605">
                  <c:v>44753.875</c:v>
                </c:pt>
                <c:pt idx="4606">
                  <c:v>44753.916666666664</c:v>
                </c:pt>
                <c:pt idx="4607">
                  <c:v>44753.958333333336</c:v>
                </c:pt>
                <c:pt idx="4608">
                  <c:v>44754</c:v>
                </c:pt>
                <c:pt idx="4609">
                  <c:v>44754.041666666664</c:v>
                </c:pt>
                <c:pt idx="4610">
                  <c:v>44754.083333333336</c:v>
                </c:pt>
                <c:pt idx="4611">
                  <c:v>44754.125</c:v>
                </c:pt>
                <c:pt idx="4612">
                  <c:v>44754.166666666664</c:v>
                </c:pt>
                <c:pt idx="4613">
                  <c:v>44754.208333333336</c:v>
                </c:pt>
                <c:pt idx="4614">
                  <c:v>44754.25</c:v>
                </c:pt>
                <c:pt idx="4615">
                  <c:v>44754.291666666664</c:v>
                </c:pt>
                <c:pt idx="4616">
                  <c:v>44754.333333333336</c:v>
                </c:pt>
                <c:pt idx="4617">
                  <c:v>44754.375</c:v>
                </c:pt>
                <c:pt idx="4618">
                  <c:v>44754.416666666664</c:v>
                </c:pt>
                <c:pt idx="4619">
                  <c:v>44754.458333333336</c:v>
                </c:pt>
                <c:pt idx="4620">
                  <c:v>44754.5</c:v>
                </c:pt>
                <c:pt idx="4621">
                  <c:v>44754.541666666664</c:v>
                </c:pt>
                <c:pt idx="4622">
                  <c:v>44754.583333333336</c:v>
                </c:pt>
                <c:pt idx="4623">
                  <c:v>44754.625</c:v>
                </c:pt>
                <c:pt idx="4624">
                  <c:v>44754.666666666664</c:v>
                </c:pt>
                <c:pt idx="4625">
                  <c:v>44754.708333333336</c:v>
                </c:pt>
                <c:pt idx="4626">
                  <c:v>44754.75</c:v>
                </c:pt>
                <c:pt idx="4627">
                  <c:v>44754.791666666664</c:v>
                </c:pt>
                <c:pt idx="4628">
                  <c:v>44754.833333333336</c:v>
                </c:pt>
                <c:pt idx="4629">
                  <c:v>44754.875</c:v>
                </c:pt>
                <c:pt idx="4630">
                  <c:v>44754.916666666664</c:v>
                </c:pt>
                <c:pt idx="4631">
                  <c:v>44754.958333333336</c:v>
                </c:pt>
                <c:pt idx="4632">
                  <c:v>44755</c:v>
                </c:pt>
                <c:pt idx="4633">
                  <c:v>44755.041666666664</c:v>
                </c:pt>
                <c:pt idx="4634">
                  <c:v>44755.083333333336</c:v>
                </c:pt>
                <c:pt idx="4635">
                  <c:v>44755.125</c:v>
                </c:pt>
                <c:pt idx="4636">
                  <c:v>44755.166666666664</c:v>
                </c:pt>
                <c:pt idx="4637">
                  <c:v>44755.208333333336</c:v>
                </c:pt>
                <c:pt idx="4638">
                  <c:v>44755.25</c:v>
                </c:pt>
                <c:pt idx="4639">
                  <c:v>44755.291666666664</c:v>
                </c:pt>
                <c:pt idx="4640">
                  <c:v>44755.333333333336</c:v>
                </c:pt>
                <c:pt idx="4641">
                  <c:v>44755.375</c:v>
                </c:pt>
                <c:pt idx="4642">
                  <c:v>44755.416666666664</c:v>
                </c:pt>
                <c:pt idx="4643">
                  <c:v>44755.458333333336</c:v>
                </c:pt>
                <c:pt idx="4644">
                  <c:v>44755.5</c:v>
                </c:pt>
                <c:pt idx="4645">
                  <c:v>44755.541666666664</c:v>
                </c:pt>
                <c:pt idx="4646">
                  <c:v>44755.583333333336</c:v>
                </c:pt>
                <c:pt idx="4647">
                  <c:v>44755.625</c:v>
                </c:pt>
                <c:pt idx="4648">
                  <c:v>44755.666666666664</c:v>
                </c:pt>
                <c:pt idx="4649">
                  <c:v>44755.708333333336</c:v>
                </c:pt>
                <c:pt idx="4650">
                  <c:v>44755.75</c:v>
                </c:pt>
                <c:pt idx="4651">
                  <c:v>44755.791666666664</c:v>
                </c:pt>
                <c:pt idx="4652">
                  <c:v>44755.833333333336</c:v>
                </c:pt>
                <c:pt idx="4653">
                  <c:v>44755.875</c:v>
                </c:pt>
                <c:pt idx="4654">
                  <c:v>44755.916666666664</c:v>
                </c:pt>
                <c:pt idx="4655">
                  <c:v>44755.958333333336</c:v>
                </c:pt>
                <c:pt idx="4656">
                  <c:v>44756</c:v>
                </c:pt>
                <c:pt idx="4657">
                  <c:v>44756.041666666664</c:v>
                </c:pt>
                <c:pt idx="4658">
                  <c:v>44756.083333333336</c:v>
                </c:pt>
                <c:pt idx="4659">
                  <c:v>44756.125</c:v>
                </c:pt>
                <c:pt idx="4660">
                  <c:v>44756.166666666664</c:v>
                </c:pt>
                <c:pt idx="4661">
                  <c:v>44756.208333333336</c:v>
                </c:pt>
                <c:pt idx="4662">
                  <c:v>44756.25</c:v>
                </c:pt>
                <c:pt idx="4663">
                  <c:v>44756.291666666664</c:v>
                </c:pt>
                <c:pt idx="4664">
                  <c:v>44756.333333333336</c:v>
                </c:pt>
                <c:pt idx="4665">
                  <c:v>44756.375</c:v>
                </c:pt>
                <c:pt idx="4666">
                  <c:v>44756.416666666664</c:v>
                </c:pt>
                <c:pt idx="4667">
                  <c:v>44756.458333333336</c:v>
                </c:pt>
                <c:pt idx="4668">
                  <c:v>44756.5</c:v>
                </c:pt>
                <c:pt idx="4669">
                  <c:v>44756.541666666664</c:v>
                </c:pt>
                <c:pt idx="4670">
                  <c:v>44756.583333333336</c:v>
                </c:pt>
                <c:pt idx="4671">
                  <c:v>44756.625</c:v>
                </c:pt>
                <c:pt idx="4672">
                  <c:v>44756.666666666664</c:v>
                </c:pt>
                <c:pt idx="4673">
                  <c:v>44756.708333333336</c:v>
                </c:pt>
                <c:pt idx="4674">
                  <c:v>44756.75</c:v>
                </c:pt>
                <c:pt idx="4675">
                  <c:v>44756.791666666664</c:v>
                </c:pt>
                <c:pt idx="4676">
                  <c:v>44756.833333333336</c:v>
                </c:pt>
                <c:pt idx="4677">
                  <c:v>44756.875</c:v>
                </c:pt>
                <c:pt idx="4678">
                  <c:v>44756.916666666664</c:v>
                </c:pt>
                <c:pt idx="4679">
                  <c:v>44756.958333333336</c:v>
                </c:pt>
                <c:pt idx="4680">
                  <c:v>44757</c:v>
                </c:pt>
                <c:pt idx="4681">
                  <c:v>44757.041666666664</c:v>
                </c:pt>
                <c:pt idx="4682">
                  <c:v>44757.083333333336</c:v>
                </c:pt>
                <c:pt idx="4683">
                  <c:v>44757.125</c:v>
                </c:pt>
                <c:pt idx="4684">
                  <c:v>44757.166666666664</c:v>
                </c:pt>
                <c:pt idx="4685">
                  <c:v>44757.208333333336</c:v>
                </c:pt>
                <c:pt idx="4686">
                  <c:v>44757.25</c:v>
                </c:pt>
                <c:pt idx="4687">
                  <c:v>44757.291666666664</c:v>
                </c:pt>
                <c:pt idx="4688">
                  <c:v>44757.333333333336</c:v>
                </c:pt>
                <c:pt idx="4689">
                  <c:v>44757.375</c:v>
                </c:pt>
                <c:pt idx="4690">
                  <c:v>44757.416666666664</c:v>
                </c:pt>
                <c:pt idx="4691">
                  <c:v>44757.458333333336</c:v>
                </c:pt>
                <c:pt idx="4692">
                  <c:v>44757.5</c:v>
                </c:pt>
                <c:pt idx="4693">
                  <c:v>44757.541666666664</c:v>
                </c:pt>
                <c:pt idx="4694">
                  <c:v>44757.583333333336</c:v>
                </c:pt>
                <c:pt idx="4695">
                  <c:v>44757.625</c:v>
                </c:pt>
                <c:pt idx="4696">
                  <c:v>44757.666666666664</c:v>
                </c:pt>
                <c:pt idx="4697">
                  <c:v>44757.708333333336</c:v>
                </c:pt>
                <c:pt idx="4698">
                  <c:v>44757.75</c:v>
                </c:pt>
                <c:pt idx="4699">
                  <c:v>44757.791666666664</c:v>
                </c:pt>
                <c:pt idx="4700">
                  <c:v>44757.833333333336</c:v>
                </c:pt>
                <c:pt idx="4701">
                  <c:v>44757.875</c:v>
                </c:pt>
                <c:pt idx="4702">
                  <c:v>44757.916666666664</c:v>
                </c:pt>
                <c:pt idx="4703">
                  <c:v>44757.958333333336</c:v>
                </c:pt>
                <c:pt idx="4704">
                  <c:v>44758</c:v>
                </c:pt>
                <c:pt idx="4705">
                  <c:v>44758.041666666664</c:v>
                </c:pt>
                <c:pt idx="4706">
                  <c:v>44758.083333333336</c:v>
                </c:pt>
                <c:pt idx="4707">
                  <c:v>44758.125</c:v>
                </c:pt>
                <c:pt idx="4708">
                  <c:v>44758.166666666664</c:v>
                </c:pt>
                <c:pt idx="4709">
                  <c:v>44758.208333333336</c:v>
                </c:pt>
                <c:pt idx="4710">
                  <c:v>44758.25</c:v>
                </c:pt>
                <c:pt idx="4711">
                  <c:v>44758.291666666664</c:v>
                </c:pt>
                <c:pt idx="4712">
                  <c:v>44758.333333333336</c:v>
                </c:pt>
                <c:pt idx="4713">
                  <c:v>44758.375</c:v>
                </c:pt>
                <c:pt idx="4714">
                  <c:v>44758.416666666664</c:v>
                </c:pt>
                <c:pt idx="4715">
                  <c:v>44758.458333333336</c:v>
                </c:pt>
                <c:pt idx="4716">
                  <c:v>44758.5</c:v>
                </c:pt>
                <c:pt idx="4717">
                  <c:v>44758.541666666664</c:v>
                </c:pt>
                <c:pt idx="4718">
                  <c:v>44758.583333333336</c:v>
                </c:pt>
                <c:pt idx="4719">
                  <c:v>44758.625</c:v>
                </c:pt>
                <c:pt idx="4720">
                  <c:v>44758.666666666664</c:v>
                </c:pt>
                <c:pt idx="4721">
                  <c:v>44758.708333333336</c:v>
                </c:pt>
                <c:pt idx="4722">
                  <c:v>44758.75</c:v>
                </c:pt>
                <c:pt idx="4723">
                  <c:v>44758.791666666664</c:v>
                </c:pt>
                <c:pt idx="4724">
                  <c:v>44758.833333333336</c:v>
                </c:pt>
                <c:pt idx="4725">
                  <c:v>44758.875</c:v>
                </c:pt>
                <c:pt idx="4726">
                  <c:v>44758.916666666664</c:v>
                </c:pt>
                <c:pt idx="4727">
                  <c:v>44758.958333333336</c:v>
                </c:pt>
                <c:pt idx="4728">
                  <c:v>44759</c:v>
                </c:pt>
                <c:pt idx="4729">
                  <c:v>44759.041666666664</c:v>
                </c:pt>
                <c:pt idx="4730">
                  <c:v>44759.083333333336</c:v>
                </c:pt>
                <c:pt idx="4731">
                  <c:v>44759.125</c:v>
                </c:pt>
                <c:pt idx="4732">
                  <c:v>44759.166666666664</c:v>
                </c:pt>
                <c:pt idx="4733">
                  <c:v>44759.208333333336</c:v>
                </c:pt>
                <c:pt idx="4734">
                  <c:v>44759.25</c:v>
                </c:pt>
                <c:pt idx="4735">
                  <c:v>44759.291666666664</c:v>
                </c:pt>
                <c:pt idx="4736">
                  <c:v>44759.333333333336</c:v>
                </c:pt>
                <c:pt idx="4737">
                  <c:v>44759.375</c:v>
                </c:pt>
                <c:pt idx="4738">
                  <c:v>44759.416666666664</c:v>
                </c:pt>
                <c:pt idx="4739">
                  <c:v>44759.458333333336</c:v>
                </c:pt>
                <c:pt idx="4740">
                  <c:v>44759.5</c:v>
                </c:pt>
                <c:pt idx="4741">
                  <c:v>44759.541666666664</c:v>
                </c:pt>
                <c:pt idx="4742">
                  <c:v>44759.583333333336</c:v>
                </c:pt>
                <c:pt idx="4743">
                  <c:v>44759.625</c:v>
                </c:pt>
                <c:pt idx="4744">
                  <c:v>44759.666666666664</c:v>
                </c:pt>
                <c:pt idx="4745">
                  <c:v>44759.708333333336</c:v>
                </c:pt>
                <c:pt idx="4746">
                  <c:v>44759.75</c:v>
                </c:pt>
                <c:pt idx="4747">
                  <c:v>44759.791666666664</c:v>
                </c:pt>
                <c:pt idx="4748">
                  <c:v>44759.833333333336</c:v>
                </c:pt>
                <c:pt idx="4749">
                  <c:v>44759.875</c:v>
                </c:pt>
                <c:pt idx="4750">
                  <c:v>44759.916666666664</c:v>
                </c:pt>
                <c:pt idx="4751">
                  <c:v>44759.958333333336</c:v>
                </c:pt>
                <c:pt idx="4752">
                  <c:v>44760</c:v>
                </c:pt>
                <c:pt idx="4753">
                  <c:v>44760.041666666664</c:v>
                </c:pt>
                <c:pt idx="4754">
                  <c:v>44760.083333333336</c:v>
                </c:pt>
                <c:pt idx="4755">
                  <c:v>44760.125</c:v>
                </c:pt>
                <c:pt idx="4756">
                  <c:v>44760.166666666664</c:v>
                </c:pt>
                <c:pt idx="4757">
                  <c:v>44760.208333333336</c:v>
                </c:pt>
                <c:pt idx="4758">
                  <c:v>44760.25</c:v>
                </c:pt>
                <c:pt idx="4759">
                  <c:v>44760.291666666664</c:v>
                </c:pt>
                <c:pt idx="4760">
                  <c:v>44760.333333333336</c:v>
                </c:pt>
                <c:pt idx="4761">
                  <c:v>44760.375</c:v>
                </c:pt>
                <c:pt idx="4762">
                  <c:v>44760.416666666664</c:v>
                </c:pt>
                <c:pt idx="4763">
                  <c:v>44760.458333333336</c:v>
                </c:pt>
                <c:pt idx="4764">
                  <c:v>44760.5</c:v>
                </c:pt>
                <c:pt idx="4765">
                  <c:v>44760.541666666664</c:v>
                </c:pt>
                <c:pt idx="4766">
                  <c:v>44760.583333333336</c:v>
                </c:pt>
                <c:pt idx="4767">
                  <c:v>44760.625</c:v>
                </c:pt>
                <c:pt idx="4768">
                  <c:v>44760.666666666664</c:v>
                </c:pt>
                <c:pt idx="4769">
                  <c:v>44760.708333333336</c:v>
                </c:pt>
                <c:pt idx="4770">
                  <c:v>44760.75</c:v>
                </c:pt>
                <c:pt idx="4771">
                  <c:v>44760.791666666664</c:v>
                </c:pt>
                <c:pt idx="4772">
                  <c:v>44760.833333333336</c:v>
                </c:pt>
                <c:pt idx="4773">
                  <c:v>44760.875</c:v>
                </c:pt>
                <c:pt idx="4774">
                  <c:v>44760.916666666664</c:v>
                </c:pt>
                <c:pt idx="4775">
                  <c:v>44760.958333333336</c:v>
                </c:pt>
                <c:pt idx="4776">
                  <c:v>44761</c:v>
                </c:pt>
                <c:pt idx="4777">
                  <c:v>44761.041666666664</c:v>
                </c:pt>
                <c:pt idx="4778">
                  <c:v>44761.083333333336</c:v>
                </c:pt>
                <c:pt idx="4779">
                  <c:v>44761.125</c:v>
                </c:pt>
                <c:pt idx="4780">
                  <c:v>44761.166666666664</c:v>
                </c:pt>
                <c:pt idx="4781">
                  <c:v>44761.208333333336</c:v>
                </c:pt>
                <c:pt idx="4782">
                  <c:v>44761.25</c:v>
                </c:pt>
                <c:pt idx="4783">
                  <c:v>44761.291666666664</c:v>
                </c:pt>
                <c:pt idx="4784">
                  <c:v>44761.333333333336</c:v>
                </c:pt>
                <c:pt idx="4785">
                  <c:v>44761.375</c:v>
                </c:pt>
                <c:pt idx="4786">
                  <c:v>44761.416666666664</c:v>
                </c:pt>
                <c:pt idx="4787">
                  <c:v>44761.458333333336</c:v>
                </c:pt>
                <c:pt idx="4788">
                  <c:v>44761.5</c:v>
                </c:pt>
                <c:pt idx="4789">
                  <c:v>44761.541666666664</c:v>
                </c:pt>
                <c:pt idx="4790">
                  <c:v>44761.583333333336</c:v>
                </c:pt>
                <c:pt idx="4791">
                  <c:v>44761.625</c:v>
                </c:pt>
                <c:pt idx="4792">
                  <c:v>44761.666666666664</c:v>
                </c:pt>
                <c:pt idx="4793">
                  <c:v>44761.708333333336</c:v>
                </c:pt>
                <c:pt idx="4794">
                  <c:v>44761.75</c:v>
                </c:pt>
                <c:pt idx="4795">
                  <c:v>44761.791666666664</c:v>
                </c:pt>
                <c:pt idx="4796">
                  <c:v>44761.833333333336</c:v>
                </c:pt>
                <c:pt idx="4797">
                  <c:v>44761.875</c:v>
                </c:pt>
                <c:pt idx="4798">
                  <c:v>44761.916666666664</c:v>
                </c:pt>
                <c:pt idx="4799">
                  <c:v>44761.958333333336</c:v>
                </c:pt>
                <c:pt idx="4800">
                  <c:v>44762</c:v>
                </c:pt>
                <c:pt idx="4801">
                  <c:v>44762.041666666664</c:v>
                </c:pt>
                <c:pt idx="4802">
                  <c:v>44762.083333333336</c:v>
                </c:pt>
                <c:pt idx="4803">
                  <c:v>44762.125</c:v>
                </c:pt>
                <c:pt idx="4804">
                  <c:v>44762.166666666664</c:v>
                </c:pt>
                <c:pt idx="4805">
                  <c:v>44762.208333333336</c:v>
                </c:pt>
                <c:pt idx="4806">
                  <c:v>44762.25</c:v>
                </c:pt>
                <c:pt idx="4807">
                  <c:v>44762.291666666664</c:v>
                </c:pt>
                <c:pt idx="4808">
                  <c:v>44762.333333333336</c:v>
                </c:pt>
                <c:pt idx="4809">
                  <c:v>44762.375</c:v>
                </c:pt>
                <c:pt idx="4810">
                  <c:v>44762.416666666664</c:v>
                </c:pt>
                <c:pt idx="4811">
                  <c:v>44762.458333333336</c:v>
                </c:pt>
                <c:pt idx="4812">
                  <c:v>44762.5</c:v>
                </c:pt>
                <c:pt idx="4813">
                  <c:v>44762.541666666664</c:v>
                </c:pt>
                <c:pt idx="4814">
                  <c:v>44762.583333333336</c:v>
                </c:pt>
                <c:pt idx="4815">
                  <c:v>44762.625</c:v>
                </c:pt>
                <c:pt idx="4816">
                  <c:v>44762.666666666664</c:v>
                </c:pt>
                <c:pt idx="4817">
                  <c:v>44762.708333333336</c:v>
                </c:pt>
                <c:pt idx="4818">
                  <c:v>44762.75</c:v>
                </c:pt>
                <c:pt idx="4819">
                  <c:v>44762.791666666664</c:v>
                </c:pt>
                <c:pt idx="4820">
                  <c:v>44762.833333333336</c:v>
                </c:pt>
                <c:pt idx="4821">
                  <c:v>44762.875</c:v>
                </c:pt>
                <c:pt idx="4822">
                  <c:v>44762.916666666664</c:v>
                </c:pt>
                <c:pt idx="4823">
                  <c:v>44762.958333333336</c:v>
                </c:pt>
                <c:pt idx="4824">
                  <c:v>44763</c:v>
                </c:pt>
                <c:pt idx="4825">
                  <c:v>44763.041666666664</c:v>
                </c:pt>
                <c:pt idx="4826">
                  <c:v>44763.083333333336</c:v>
                </c:pt>
                <c:pt idx="4827">
                  <c:v>44763.125</c:v>
                </c:pt>
                <c:pt idx="4828">
                  <c:v>44763.166666666664</c:v>
                </c:pt>
                <c:pt idx="4829">
                  <c:v>44763.208333333336</c:v>
                </c:pt>
                <c:pt idx="4830">
                  <c:v>44763.25</c:v>
                </c:pt>
                <c:pt idx="4831">
                  <c:v>44763.291666666664</c:v>
                </c:pt>
                <c:pt idx="4832">
                  <c:v>44763.333333333336</c:v>
                </c:pt>
                <c:pt idx="4833">
                  <c:v>44763.375</c:v>
                </c:pt>
                <c:pt idx="4834">
                  <c:v>44763.416666666664</c:v>
                </c:pt>
                <c:pt idx="4835">
                  <c:v>44763.458333333336</c:v>
                </c:pt>
                <c:pt idx="4836">
                  <c:v>44763.5</c:v>
                </c:pt>
                <c:pt idx="4837">
                  <c:v>44763.541666666664</c:v>
                </c:pt>
                <c:pt idx="4838">
                  <c:v>44763.583333333336</c:v>
                </c:pt>
                <c:pt idx="4839">
                  <c:v>44763.625</c:v>
                </c:pt>
                <c:pt idx="4840">
                  <c:v>44763.666666666664</c:v>
                </c:pt>
                <c:pt idx="4841">
                  <c:v>44763.708333333336</c:v>
                </c:pt>
                <c:pt idx="4842">
                  <c:v>44763.75</c:v>
                </c:pt>
                <c:pt idx="4843">
                  <c:v>44763.791666666664</c:v>
                </c:pt>
                <c:pt idx="4844">
                  <c:v>44763.833333333336</c:v>
                </c:pt>
                <c:pt idx="4845">
                  <c:v>44763.875</c:v>
                </c:pt>
                <c:pt idx="4846">
                  <c:v>44763.916666666664</c:v>
                </c:pt>
                <c:pt idx="4847">
                  <c:v>44763.958333333336</c:v>
                </c:pt>
                <c:pt idx="4848">
                  <c:v>44764</c:v>
                </c:pt>
                <c:pt idx="4849">
                  <c:v>44764.041666666664</c:v>
                </c:pt>
                <c:pt idx="4850">
                  <c:v>44764.083333333336</c:v>
                </c:pt>
                <c:pt idx="4851">
                  <c:v>44764.125</c:v>
                </c:pt>
                <c:pt idx="4852">
                  <c:v>44764.166666666664</c:v>
                </c:pt>
                <c:pt idx="4853">
                  <c:v>44764.208333333336</c:v>
                </c:pt>
                <c:pt idx="4854">
                  <c:v>44764.25</c:v>
                </c:pt>
                <c:pt idx="4855">
                  <c:v>44764.291666666664</c:v>
                </c:pt>
                <c:pt idx="4856">
                  <c:v>44764.333333333336</c:v>
                </c:pt>
                <c:pt idx="4857">
                  <c:v>44764.375</c:v>
                </c:pt>
                <c:pt idx="4858">
                  <c:v>44764.416666666664</c:v>
                </c:pt>
                <c:pt idx="4859">
                  <c:v>44764.458333333336</c:v>
                </c:pt>
                <c:pt idx="4860">
                  <c:v>44764.5</c:v>
                </c:pt>
                <c:pt idx="4861">
                  <c:v>44764.541666666664</c:v>
                </c:pt>
                <c:pt idx="4862">
                  <c:v>44764.583333333336</c:v>
                </c:pt>
                <c:pt idx="4863">
                  <c:v>44764.625</c:v>
                </c:pt>
                <c:pt idx="4864">
                  <c:v>44764.666666666664</c:v>
                </c:pt>
                <c:pt idx="4865">
                  <c:v>44764.708333333336</c:v>
                </c:pt>
                <c:pt idx="4866">
                  <c:v>44764.75</c:v>
                </c:pt>
                <c:pt idx="4867">
                  <c:v>44764.791666666664</c:v>
                </c:pt>
                <c:pt idx="4868">
                  <c:v>44764.833333333336</c:v>
                </c:pt>
                <c:pt idx="4869">
                  <c:v>44764.875</c:v>
                </c:pt>
                <c:pt idx="4870">
                  <c:v>44764.916666666664</c:v>
                </c:pt>
                <c:pt idx="4871">
                  <c:v>44764.958333333336</c:v>
                </c:pt>
                <c:pt idx="4872">
                  <c:v>44765</c:v>
                </c:pt>
                <c:pt idx="4873">
                  <c:v>44765.041666666664</c:v>
                </c:pt>
                <c:pt idx="4874">
                  <c:v>44765.083333333336</c:v>
                </c:pt>
                <c:pt idx="4875">
                  <c:v>44765.125</c:v>
                </c:pt>
                <c:pt idx="4876">
                  <c:v>44765.166666666664</c:v>
                </c:pt>
                <c:pt idx="4877">
                  <c:v>44765.208333333336</c:v>
                </c:pt>
                <c:pt idx="4878">
                  <c:v>44765.25</c:v>
                </c:pt>
                <c:pt idx="4879">
                  <c:v>44765.291666666664</c:v>
                </c:pt>
                <c:pt idx="4880">
                  <c:v>44765.333333333336</c:v>
                </c:pt>
                <c:pt idx="4881">
                  <c:v>44765.375</c:v>
                </c:pt>
                <c:pt idx="4882">
                  <c:v>44765.416666666664</c:v>
                </c:pt>
                <c:pt idx="4883">
                  <c:v>44765.458333333336</c:v>
                </c:pt>
                <c:pt idx="4884">
                  <c:v>44765.5</c:v>
                </c:pt>
                <c:pt idx="4885">
                  <c:v>44765.541666666664</c:v>
                </c:pt>
                <c:pt idx="4886">
                  <c:v>44765.583333333336</c:v>
                </c:pt>
                <c:pt idx="4887">
                  <c:v>44765.625</c:v>
                </c:pt>
                <c:pt idx="4888">
                  <c:v>44765.666666666664</c:v>
                </c:pt>
                <c:pt idx="4889">
                  <c:v>44765.708333333336</c:v>
                </c:pt>
                <c:pt idx="4890">
                  <c:v>44765.75</c:v>
                </c:pt>
                <c:pt idx="4891">
                  <c:v>44765.791666666664</c:v>
                </c:pt>
                <c:pt idx="4892">
                  <c:v>44765.833333333336</c:v>
                </c:pt>
                <c:pt idx="4893">
                  <c:v>44765.875</c:v>
                </c:pt>
                <c:pt idx="4894">
                  <c:v>44765.916666666664</c:v>
                </c:pt>
                <c:pt idx="4895">
                  <c:v>44765.958333333336</c:v>
                </c:pt>
                <c:pt idx="4896">
                  <c:v>44766</c:v>
                </c:pt>
                <c:pt idx="4897">
                  <c:v>44766.041666666664</c:v>
                </c:pt>
                <c:pt idx="4898">
                  <c:v>44766.083333333336</c:v>
                </c:pt>
                <c:pt idx="4899">
                  <c:v>44766.125</c:v>
                </c:pt>
                <c:pt idx="4900">
                  <c:v>44766.166666666664</c:v>
                </c:pt>
                <c:pt idx="4901">
                  <c:v>44766.208333333336</c:v>
                </c:pt>
                <c:pt idx="4902">
                  <c:v>44766.25</c:v>
                </c:pt>
                <c:pt idx="4903">
                  <c:v>44766.291666666664</c:v>
                </c:pt>
                <c:pt idx="4904">
                  <c:v>44766.333333333336</c:v>
                </c:pt>
                <c:pt idx="4905">
                  <c:v>44766.375</c:v>
                </c:pt>
                <c:pt idx="4906">
                  <c:v>44766.416666666664</c:v>
                </c:pt>
                <c:pt idx="4907">
                  <c:v>44766.458333333336</c:v>
                </c:pt>
                <c:pt idx="4908">
                  <c:v>44766.5</c:v>
                </c:pt>
                <c:pt idx="4909">
                  <c:v>44766.541666666664</c:v>
                </c:pt>
                <c:pt idx="4910">
                  <c:v>44766.583333333336</c:v>
                </c:pt>
                <c:pt idx="4911">
                  <c:v>44766.625</c:v>
                </c:pt>
                <c:pt idx="4912">
                  <c:v>44766.666666666664</c:v>
                </c:pt>
                <c:pt idx="4913">
                  <c:v>44766.708333333336</c:v>
                </c:pt>
                <c:pt idx="4914">
                  <c:v>44766.75</c:v>
                </c:pt>
                <c:pt idx="4915">
                  <c:v>44766.791666666664</c:v>
                </c:pt>
                <c:pt idx="4916">
                  <c:v>44766.833333333336</c:v>
                </c:pt>
                <c:pt idx="4917">
                  <c:v>44766.875</c:v>
                </c:pt>
                <c:pt idx="4918">
                  <c:v>44766.916666666664</c:v>
                </c:pt>
                <c:pt idx="4919">
                  <c:v>44766.958333333336</c:v>
                </c:pt>
                <c:pt idx="4920">
                  <c:v>44767</c:v>
                </c:pt>
                <c:pt idx="4921">
                  <c:v>44767.041666666664</c:v>
                </c:pt>
                <c:pt idx="4922">
                  <c:v>44767.083333333336</c:v>
                </c:pt>
                <c:pt idx="4923">
                  <c:v>44767.125</c:v>
                </c:pt>
                <c:pt idx="4924">
                  <c:v>44767.166666666664</c:v>
                </c:pt>
                <c:pt idx="4925">
                  <c:v>44767.208333333336</c:v>
                </c:pt>
                <c:pt idx="4926">
                  <c:v>44767.25</c:v>
                </c:pt>
                <c:pt idx="4927">
                  <c:v>44767.291666666664</c:v>
                </c:pt>
                <c:pt idx="4928">
                  <c:v>44767.333333333336</c:v>
                </c:pt>
                <c:pt idx="4929">
                  <c:v>44767.375</c:v>
                </c:pt>
                <c:pt idx="4930">
                  <c:v>44767.416666666664</c:v>
                </c:pt>
                <c:pt idx="4931">
                  <c:v>44767.458333333336</c:v>
                </c:pt>
                <c:pt idx="4932">
                  <c:v>44767.5</c:v>
                </c:pt>
                <c:pt idx="4933">
                  <c:v>44767.541666666664</c:v>
                </c:pt>
                <c:pt idx="4934">
                  <c:v>44767.583333333336</c:v>
                </c:pt>
                <c:pt idx="4935">
                  <c:v>44767.625</c:v>
                </c:pt>
                <c:pt idx="4936">
                  <c:v>44767.666666666664</c:v>
                </c:pt>
                <c:pt idx="4937">
                  <c:v>44767.708333333336</c:v>
                </c:pt>
                <c:pt idx="4938">
                  <c:v>44767.75</c:v>
                </c:pt>
                <c:pt idx="4939">
                  <c:v>44767.791666666664</c:v>
                </c:pt>
                <c:pt idx="4940">
                  <c:v>44767.833333333336</c:v>
                </c:pt>
                <c:pt idx="4941">
                  <c:v>44767.875</c:v>
                </c:pt>
                <c:pt idx="4942">
                  <c:v>44767.916666666664</c:v>
                </c:pt>
                <c:pt idx="4943">
                  <c:v>44767.958333333336</c:v>
                </c:pt>
                <c:pt idx="4944">
                  <c:v>44768</c:v>
                </c:pt>
                <c:pt idx="4945">
                  <c:v>44768.041666666664</c:v>
                </c:pt>
                <c:pt idx="4946">
                  <c:v>44768.083333333336</c:v>
                </c:pt>
                <c:pt idx="4947">
                  <c:v>44768.125</c:v>
                </c:pt>
                <c:pt idx="4948">
                  <c:v>44768.166666666664</c:v>
                </c:pt>
                <c:pt idx="4949">
                  <c:v>44768.208333333336</c:v>
                </c:pt>
                <c:pt idx="4950">
                  <c:v>44768.25</c:v>
                </c:pt>
                <c:pt idx="4951">
                  <c:v>44768.291666666664</c:v>
                </c:pt>
                <c:pt idx="4952">
                  <c:v>44768.333333333336</c:v>
                </c:pt>
                <c:pt idx="4953">
                  <c:v>44768.375</c:v>
                </c:pt>
                <c:pt idx="4954">
                  <c:v>44768.416666666664</c:v>
                </c:pt>
                <c:pt idx="4955">
                  <c:v>44768.458333333336</c:v>
                </c:pt>
                <c:pt idx="4956">
                  <c:v>44768.5</c:v>
                </c:pt>
                <c:pt idx="4957">
                  <c:v>44768.541666666664</c:v>
                </c:pt>
                <c:pt idx="4958">
                  <c:v>44768.583333333336</c:v>
                </c:pt>
                <c:pt idx="4959">
                  <c:v>44768.625</c:v>
                </c:pt>
                <c:pt idx="4960">
                  <c:v>44768.666666666664</c:v>
                </c:pt>
                <c:pt idx="4961">
                  <c:v>44768.708333333336</c:v>
                </c:pt>
                <c:pt idx="4962">
                  <c:v>44768.75</c:v>
                </c:pt>
                <c:pt idx="4963">
                  <c:v>44768.791666666664</c:v>
                </c:pt>
                <c:pt idx="4964">
                  <c:v>44768.833333333336</c:v>
                </c:pt>
                <c:pt idx="4965">
                  <c:v>44768.875</c:v>
                </c:pt>
                <c:pt idx="4966">
                  <c:v>44768.916666666664</c:v>
                </c:pt>
                <c:pt idx="4967">
                  <c:v>44768.958333333336</c:v>
                </c:pt>
                <c:pt idx="4968">
                  <c:v>44769</c:v>
                </c:pt>
                <c:pt idx="4969">
                  <c:v>44769.041666666664</c:v>
                </c:pt>
                <c:pt idx="4970">
                  <c:v>44769.083333333336</c:v>
                </c:pt>
                <c:pt idx="4971">
                  <c:v>44769.125</c:v>
                </c:pt>
                <c:pt idx="4972">
                  <c:v>44769.166666666664</c:v>
                </c:pt>
                <c:pt idx="4973">
                  <c:v>44769.208333333336</c:v>
                </c:pt>
                <c:pt idx="4974">
                  <c:v>44769.25</c:v>
                </c:pt>
                <c:pt idx="4975">
                  <c:v>44769.291666666664</c:v>
                </c:pt>
                <c:pt idx="4976">
                  <c:v>44769.333333333336</c:v>
                </c:pt>
                <c:pt idx="4977">
                  <c:v>44769.375</c:v>
                </c:pt>
                <c:pt idx="4978">
                  <c:v>44769.416666666664</c:v>
                </c:pt>
                <c:pt idx="4979">
                  <c:v>44769.458333333336</c:v>
                </c:pt>
                <c:pt idx="4980">
                  <c:v>44769.5</c:v>
                </c:pt>
                <c:pt idx="4981">
                  <c:v>44769.541666666664</c:v>
                </c:pt>
                <c:pt idx="4982">
                  <c:v>44769.583333333336</c:v>
                </c:pt>
                <c:pt idx="4983">
                  <c:v>44769.625</c:v>
                </c:pt>
                <c:pt idx="4984">
                  <c:v>44769.666666666664</c:v>
                </c:pt>
                <c:pt idx="4985">
                  <c:v>44769.708333333336</c:v>
                </c:pt>
                <c:pt idx="4986">
                  <c:v>44769.75</c:v>
                </c:pt>
                <c:pt idx="4987">
                  <c:v>44769.791666666664</c:v>
                </c:pt>
                <c:pt idx="4988">
                  <c:v>44769.833333333336</c:v>
                </c:pt>
                <c:pt idx="4989">
                  <c:v>44769.875</c:v>
                </c:pt>
                <c:pt idx="4990">
                  <c:v>44769.916666666664</c:v>
                </c:pt>
                <c:pt idx="4991">
                  <c:v>44769.958333333336</c:v>
                </c:pt>
                <c:pt idx="4992">
                  <c:v>44770</c:v>
                </c:pt>
                <c:pt idx="4993">
                  <c:v>44770.041666666664</c:v>
                </c:pt>
                <c:pt idx="4994">
                  <c:v>44770.083333333336</c:v>
                </c:pt>
                <c:pt idx="4995">
                  <c:v>44770.125</c:v>
                </c:pt>
                <c:pt idx="4996">
                  <c:v>44770.166666666664</c:v>
                </c:pt>
                <c:pt idx="4997">
                  <c:v>44770.208333333336</c:v>
                </c:pt>
                <c:pt idx="4998">
                  <c:v>44770.25</c:v>
                </c:pt>
                <c:pt idx="4999">
                  <c:v>44770.291666666664</c:v>
                </c:pt>
                <c:pt idx="5000">
                  <c:v>44770.333333333336</c:v>
                </c:pt>
                <c:pt idx="5001">
                  <c:v>44770.375</c:v>
                </c:pt>
                <c:pt idx="5002">
                  <c:v>44770.416666666664</c:v>
                </c:pt>
                <c:pt idx="5003">
                  <c:v>44770.458333333336</c:v>
                </c:pt>
                <c:pt idx="5004">
                  <c:v>44770.5</c:v>
                </c:pt>
                <c:pt idx="5005">
                  <c:v>44770.541666666664</c:v>
                </c:pt>
                <c:pt idx="5006">
                  <c:v>44770.583333333336</c:v>
                </c:pt>
                <c:pt idx="5007">
                  <c:v>44770.625</c:v>
                </c:pt>
                <c:pt idx="5008">
                  <c:v>44770.666666666664</c:v>
                </c:pt>
                <c:pt idx="5009">
                  <c:v>44770.708333333336</c:v>
                </c:pt>
                <c:pt idx="5010">
                  <c:v>44770.75</c:v>
                </c:pt>
                <c:pt idx="5011">
                  <c:v>44770.791666666664</c:v>
                </c:pt>
                <c:pt idx="5012">
                  <c:v>44770.833333333336</c:v>
                </c:pt>
                <c:pt idx="5013">
                  <c:v>44770.875</c:v>
                </c:pt>
                <c:pt idx="5014">
                  <c:v>44770.916666666664</c:v>
                </c:pt>
                <c:pt idx="5015">
                  <c:v>44770.958333333336</c:v>
                </c:pt>
                <c:pt idx="5016">
                  <c:v>44771</c:v>
                </c:pt>
                <c:pt idx="5017">
                  <c:v>44771.041666666664</c:v>
                </c:pt>
                <c:pt idx="5018">
                  <c:v>44771.083333333336</c:v>
                </c:pt>
                <c:pt idx="5019">
                  <c:v>44771.125</c:v>
                </c:pt>
                <c:pt idx="5020">
                  <c:v>44771.166666666664</c:v>
                </c:pt>
                <c:pt idx="5021">
                  <c:v>44771.208333333336</c:v>
                </c:pt>
                <c:pt idx="5022">
                  <c:v>44771.25</c:v>
                </c:pt>
                <c:pt idx="5023">
                  <c:v>44771.291666666664</c:v>
                </c:pt>
                <c:pt idx="5024">
                  <c:v>44771.333333333336</c:v>
                </c:pt>
                <c:pt idx="5025">
                  <c:v>44771.375</c:v>
                </c:pt>
                <c:pt idx="5026">
                  <c:v>44771.416666666664</c:v>
                </c:pt>
                <c:pt idx="5027">
                  <c:v>44771.458333333336</c:v>
                </c:pt>
                <c:pt idx="5028">
                  <c:v>44771.5</c:v>
                </c:pt>
                <c:pt idx="5029">
                  <c:v>44771.541666666664</c:v>
                </c:pt>
                <c:pt idx="5030">
                  <c:v>44771.583333333336</c:v>
                </c:pt>
                <c:pt idx="5031">
                  <c:v>44771.625</c:v>
                </c:pt>
                <c:pt idx="5032">
                  <c:v>44771.666666666664</c:v>
                </c:pt>
                <c:pt idx="5033">
                  <c:v>44771.708333333336</c:v>
                </c:pt>
                <c:pt idx="5034">
                  <c:v>44771.75</c:v>
                </c:pt>
                <c:pt idx="5035">
                  <c:v>44771.791666666664</c:v>
                </c:pt>
                <c:pt idx="5036">
                  <c:v>44771.833333333336</c:v>
                </c:pt>
                <c:pt idx="5037">
                  <c:v>44771.875</c:v>
                </c:pt>
                <c:pt idx="5038">
                  <c:v>44771.916666666664</c:v>
                </c:pt>
                <c:pt idx="5039">
                  <c:v>44771.958333333336</c:v>
                </c:pt>
                <c:pt idx="5040">
                  <c:v>44772</c:v>
                </c:pt>
                <c:pt idx="5041">
                  <c:v>44772.041666666664</c:v>
                </c:pt>
                <c:pt idx="5042">
                  <c:v>44772.083333333336</c:v>
                </c:pt>
                <c:pt idx="5043">
                  <c:v>44772.125</c:v>
                </c:pt>
                <c:pt idx="5044">
                  <c:v>44772.166666666664</c:v>
                </c:pt>
                <c:pt idx="5045">
                  <c:v>44772.208333333336</c:v>
                </c:pt>
                <c:pt idx="5046">
                  <c:v>44772.25</c:v>
                </c:pt>
                <c:pt idx="5047">
                  <c:v>44772.291666666664</c:v>
                </c:pt>
                <c:pt idx="5048">
                  <c:v>44772.333333333336</c:v>
                </c:pt>
                <c:pt idx="5049">
                  <c:v>44772.375</c:v>
                </c:pt>
                <c:pt idx="5050">
                  <c:v>44772.416666666664</c:v>
                </c:pt>
                <c:pt idx="5051">
                  <c:v>44772.458333333336</c:v>
                </c:pt>
                <c:pt idx="5052">
                  <c:v>44772.5</c:v>
                </c:pt>
                <c:pt idx="5053">
                  <c:v>44772.541666666664</c:v>
                </c:pt>
                <c:pt idx="5054">
                  <c:v>44772.583333333336</c:v>
                </c:pt>
                <c:pt idx="5055">
                  <c:v>44772.625</c:v>
                </c:pt>
                <c:pt idx="5056">
                  <c:v>44772.666666666664</c:v>
                </c:pt>
                <c:pt idx="5057">
                  <c:v>44772.708333333336</c:v>
                </c:pt>
                <c:pt idx="5058">
                  <c:v>44772.75</c:v>
                </c:pt>
                <c:pt idx="5059">
                  <c:v>44772.791666666664</c:v>
                </c:pt>
                <c:pt idx="5060">
                  <c:v>44772.833333333336</c:v>
                </c:pt>
                <c:pt idx="5061">
                  <c:v>44772.875</c:v>
                </c:pt>
                <c:pt idx="5062">
                  <c:v>44772.916666666664</c:v>
                </c:pt>
                <c:pt idx="5063">
                  <c:v>44772.958333333336</c:v>
                </c:pt>
                <c:pt idx="5064">
                  <c:v>44773</c:v>
                </c:pt>
                <c:pt idx="5065">
                  <c:v>44773.041666666664</c:v>
                </c:pt>
                <c:pt idx="5066">
                  <c:v>44773.083333333336</c:v>
                </c:pt>
                <c:pt idx="5067">
                  <c:v>44773.125</c:v>
                </c:pt>
                <c:pt idx="5068">
                  <c:v>44773.166666666664</c:v>
                </c:pt>
                <c:pt idx="5069">
                  <c:v>44773.208333333336</c:v>
                </c:pt>
                <c:pt idx="5070">
                  <c:v>44773.25</c:v>
                </c:pt>
                <c:pt idx="5071">
                  <c:v>44773.291666666664</c:v>
                </c:pt>
                <c:pt idx="5072">
                  <c:v>44773.333333333336</c:v>
                </c:pt>
                <c:pt idx="5073">
                  <c:v>44773.375</c:v>
                </c:pt>
                <c:pt idx="5074">
                  <c:v>44773.416666666664</c:v>
                </c:pt>
                <c:pt idx="5075">
                  <c:v>44773.458333333336</c:v>
                </c:pt>
                <c:pt idx="5076">
                  <c:v>44773.5</c:v>
                </c:pt>
                <c:pt idx="5077">
                  <c:v>44773.541666666664</c:v>
                </c:pt>
                <c:pt idx="5078">
                  <c:v>44773.583333333336</c:v>
                </c:pt>
                <c:pt idx="5079">
                  <c:v>44773.625</c:v>
                </c:pt>
                <c:pt idx="5080">
                  <c:v>44773.666666666664</c:v>
                </c:pt>
                <c:pt idx="5081">
                  <c:v>44773.708333333336</c:v>
                </c:pt>
                <c:pt idx="5082">
                  <c:v>44773.75</c:v>
                </c:pt>
                <c:pt idx="5083">
                  <c:v>44773.791666666664</c:v>
                </c:pt>
                <c:pt idx="5084">
                  <c:v>44773.833333333336</c:v>
                </c:pt>
                <c:pt idx="5085">
                  <c:v>44773.875</c:v>
                </c:pt>
                <c:pt idx="5086">
                  <c:v>44773.916666666664</c:v>
                </c:pt>
                <c:pt idx="5087">
                  <c:v>44773.958333333336</c:v>
                </c:pt>
                <c:pt idx="5088">
                  <c:v>44774</c:v>
                </c:pt>
                <c:pt idx="5089">
                  <c:v>44774.041666666664</c:v>
                </c:pt>
                <c:pt idx="5090">
                  <c:v>44774.083333333336</c:v>
                </c:pt>
                <c:pt idx="5091">
                  <c:v>44774.125</c:v>
                </c:pt>
                <c:pt idx="5092">
                  <c:v>44774.166666666664</c:v>
                </c:pt>
                <c:pt idx="5093">
                  <c:v>44774.208333333336</c:v>
                </c:pt>
                <c:pt idx="5094">
                  <c:v>44774.25</c:v>
                </c:pt>
                <c:pt idx="5095">
                  <c:v>44774.291666666664</c:v>
                </c:pt>
                <c:pt idx="5096">
                  <c:v>44774.333333333336</c:v>
                </c:pt>
                <c:pt idx="5097">
                  <c:v>44774.375</c:v>
                </c:pt>
                <c:pt idx="5098">
                  <c:v>44774.416666666664</c:v>
                </c:pt>
                <c:pt idx="5099">
                  <c:v>44774.458333333336</c:v>
                </c:pt>
                <c:pt idx="5100">
                  <c:v>44774.5</c:v>
                </c:pt>
                <c:pt idx="5101">
                  <c:v>44774.541666666664</c:v>
                </c:pt>
                <c:pt idx="5102">
                  <c:v>44774.583333333336</c:v>
                </c:pt>
                <c:pt idx="5103">
                  <c:v>44774.625</c:v>
                </c:pt>
                <c:pt idx="5104">
                  <c:v>44774.666666666664</c:v>
                </c:pt>
                <c:pt idx="5105">
                  <c:v>44774.708333333336</c:v>
                </c:pt>
                <c:pt idx="5106">
                  <c:v>44774.75</c:v>
                </c:pt>
                <c:pt idx="5107">
                  <c:v>44774.791666666664</c:v>
                </c:pt>
                <c:pt idx="5108">
                  <c:v>44774.833333333336</c:v>
                </c:pt>
                <c:pt idx="5109">
                  <c:v>44774.875</c:v>
                </c:pt>
                <c:pt idx="5110">
                  <c:v>44774.916666666664</c:v>
                </c:pt>
                <c:pt idx="5111">
                  <c:v>44774.958333333336</c:v>
                </c:pt>
                <c:pt idx="5112">
                  <c:v>44775</c:v>
                </c:pt>
                <c:pt idx="5113">
                  <c:v>44775.041666666664</c:v>
                </c:pt>
                <c:pt idx="5114">
                  <c:v>44775.083333333336</c:v>
                </c:pt>
                <c:pt idx="5115">
                  <c:v>44775.125</c:v>
                </c:pt>
                <c:pt idx="5116">
                  <c:v>44775.166666666664</c:v>
                </c:pt>
                <c:pt idx="5117">
                  <c:v>44775.208333333336</c:v>
                </c:pt>
                <c:pt idx="5118">
                  <c:v>44775.25</c:v>
                </c:pt>
                <c:pt idx="5119">
                  <c:v>44775.291666666664</c:v>
                </c:pt>
                <c:pt idx="5120">
                  <c:v>44775.333333333336</c:v>
                </c:pt>
                <c:pt idx="5121">
                  <c:v>44775.375</c:v>
                </c:pt>
                <c:pt idx="5122">
                  <c:v>44775.416666666664</c:v>
                </c:pt>
                <c:pt idx="5123">
                  <c:v>44775.458333333336</c:v>
                </c:pt>
                <c:pt idx="5124">
                  <c:v>44775.5</c:v>
                </c:pt>
                <c:pt idx="5125">
                  <c:v>44775.541666666664</c:v>
                </c:pt>
                <c:pt idx="5126">
                  <c:v>44775.583333333336</c:v>
                </c:pt>
                <c:pt idx="5127">
                  <c:v>44775.625</c:v>
                </c:pt>
                <c:pt idx="5128">
                  <c:v>44775.666666666664</c:v>
                </c:pt>
                <c:pt idx="5129">
                  <c:v>44775.708333333336</c:v>
                </c:pt>
                <c:pt idx="5130">
                  <c:v>44775.75</c:v>
                </c:pt>
                <c:pt idx="5131">
                  <c:v>44775.791666666664</c:v>
                </c:pt>
                <c:pt idx="5132">
                  <c:v>44775.833333333336</c:v>
                </c:pt>
                <c:pt idx="5133">
                  <c:v>44775.875</c:v>
                </c:pt>
                <c:pt idx="5134">
                  <c:v>44775.916666666664</c:v>
                </c:pt>
                <c:pt idx="5135">
                  <c:v>44775.958333333336</c:v>
                </c:pt>
                <c:pt idx="5136">
                  <c:v>44776</c:v>
                </c:pt>
                <c:pt idx="5137">
                  <c:v>44776.041666666664</c:v>
                </c:pt>
                <c:pt idx="5138">
                  <c:v>44776.083333333336</c:v>
                </c:pt>
                <c:pt idx="5139">
                  <c:v>44776.125</c:v>
                </c:pt>
                <c:pt idx="5140">
                  <c:v>44776.166666666664</c:v>
                </c:pt>
                <c:pt idx="5141">
                  <c:v>44776.208333333336</c:v>
                </c:pt>
                <c:pt idx="5142">
                  <c:v>44776.25</c:v>
                </c:pt>
                <c:pt idx="5143">
                  <c:v>44776.291666666664</c:v>
                </c:pt>
                <c:pt idx="5144">
                  <c:v>44776.333333333336</c:v>
                </c:pt>
                <c:pt idx="5145">
                  <c:v>44776.375</c:v>
                </c:pt>
                <c:pt idx="5146">
                  <c:v>44776.416666666664</c:v>
                </c:pt>
                <c:pt idx="5147">
                  <c:v>44776.458333333336</c:v>
                </c:pt>
                <c:pt idx="5148">
                  <c:v>44776.5</c:v>
                </c:pt>
                <c:pt idx="5149">
                  <c:v>44776.541666666664</c:v>
                </c:pt>
                <c:pt idx="5150">
                  <c:v>44776.583333333336</c:v>
                </c:pt>
                <c:pt idx="5151">
                  <c:v>44776.625</c:v>
                </c:pt>
                <c:pt idx="5152">
                  <c:v>44776.666666666664</c:v>
                </c:pt>
                <c:pt idx="5153">
                  <c:v>44776.708333333336</c:v>
                </c:pt>
                <c:pt idx="5154">
                  <c:v>44776.75</c:v>
                </c:pt>
                <c:pt idx="5155">
                  <c:v>44776.791666666664</c:v>
                </c:pt>
                <c:pt idx="5156">
                  <c:v>44776.833333333336</c:v>
                </c:pt>
                <c:pt idx="5157">
                  <c:v>44776.875</c:v>
                </c:pt>
                <c:pt idx="5158">
                  <c:v>44776.916666666664</c:v>
                </c:pt>
                <c:pt idx="5159">
                  <c:v>44776.958333333336</c:v>
                </c:pt>
                <c:pt idx="5160">
                  <c:v>44777</c:v>
                </c:pt>
                <c:pt idx="5161">
                  <c:v>44777.041666666664</c:v>
                </c:pt>
                <c:pt idx="5162">
                  <c:v>44777.083333333336</c:v>
                </c:pt>
                <c:pt idx="5163">
                  <c:v>44777.125</c:v>
                </c:pt>
                <c:pt idx="5164">
                  <c:v>44777.166666666664</c:v>
                </c:pt>
                <c:pt idx="5165">
                  <c:v>44777.208333333336</c:v>
                </c:pt>
                <c:pt idx="5166">
                  <c:v>44777.25</c:v>
                </c:pt>
                <c:pt idx="5167">
                  <c:v>44777.291666666664</c:v>
                </c:pt>
                <c:pt idx="5168">
                  <c:v>44777.333333333336</c:v>
                </c:pt>
                <c:pt idx="5169">
                  <c:v>44777.375</c:v>
                </c:pt>
                <c:pt idx="5170">
                  <c:v>44777.416666666664</c:v>
                </c:pt>
                <c:pt idx="5171">
                  <c:v>44777.458333333336</c:v>
                </c:pt>
                <c:pt idx="5172">
                  <c:v>44777.5</c:v>
                </c:pt>
                <c:pt idx="5173">
                  <c:v>44777.541666666664</c:v>
                </c:pt>
                <c:pt idx="5174">
                  <c:v>44777.583333333336</c:v>
                </c:pt>
                <c:pt idx="5175">
                  <c:v>44777.625</c:v>
                </c:pt>
                <c:pt idx="5176">
                  <c:v>44777.666666666664</c:v>
                </c:pt>
                <c:pt idx="5177">
                  <c:v>44777.708333333336</c:v>
                </c:pt>
                <c:pt idx="5178">
                  <c:v>44777.75</c:v>
                </c:pt>
                <c:pt idx="5179">
                  <c:v>44777.791666666664</c:v>
                </c:pt>
                <c:pt idx="5180">
                  <c:v>44777.833333333336</c:v>
                </c:pt>
                <c:pt idx="5181">
                  <c:v>44777.875</c:v>
                </c:pt>
                <c:pt idx="5182">
                  <c:v>44777.916666666664</c:v>
                </c:pt>
                <c:pt idx="5183">
                  <c:v>44777.958333333336</c:v>
                </c:pt>
                <c:pt idx="5184">
                  <c:v>44778</c:v>
                </c:pt>
                <c:pt idx="5185">
                  <c:v>44778.041666666664</c:v>
                </c:pt>
                <c:pt idx="5186">
                  <c:v>44778.083333333336</c:v>
                </c:pt>
                <c:pt idx="5187">
                  <c:v>44778.125</c:v>
                </c:pt>
                <c:pt idx="5188">
                  <c:v>44778.166666666664</c:v>
                </c:pt>
                <c:pt idx="5189">
                  <c:v>44778.208333333336</c:v>
                </c:pt>
                <c:pt idx="5190">
                  <c:v>44778.25</c:v>
                </c:pt>
                <c:pt idx="5191">
                  <c:v>44778.291666666664</c:v>
                </c:pt>
                <c:pt idx="5192">
                  <c:v>44778.333333333336</c:v>
                </c:pt>
                <c:pt idx="5193">
                  <c:v>44778.375</c:v>
                </c:pt>
                <c:pt idx="5194">
                  <c:v>44778.416666666664</c:v>
                </c:pt>
                <c:pt idx="5195">
                  <c:v>44778.458333333336</c:v>
                </c:pt>
                <c:pt idx="5196">
                  <c:v>44778.5</c:v>
                </c:pt>
                <c:pt idx="5197">
                  <c:v>44778.541666666664</c:v>
                </c:pt>
                <c:pt idx="5198">
                  <c:v>44778.583333333336</c:v>
                </c:pt>
                <c:pt idx="5199">
                  <c:v>44778.625</c:v>
                </c:pt>
                <c:pt idx="5200">
                  <c:v>44778.666666666664</c:v>
                </c:pt>
                <c:pt idx="5201">
                  <c:v>44778.708333333336</c:v>
                </c:pt>
                <c:pt idx="5202">
                  <c:v>44778.75</c:v>
                </c:pt>
                <c:pt idx="5203">
                  <c:v>44778.791666666664</c:v>
                </c:pt>
                <c:pt idx="5204">
                  <c:v>44778.833333333336</c:v>
                </c:pt>
                <c:pt idx="5205">
                  <c:v>44778.875</c:v>
                </c:pt>
                <c:pt idx="5206">
                  <c:v>44778.916666666664</c:v>
                </c:pt>
                <c:pt idx="5207">
                  <c:v>44778.958333333336</c:v>
                </c:pt>
                <c:pt idx="5208">
                  <c:v>44779</c:v>
                </c:pt>
                <c:pt idx="5209">
                  <c:v>44779.041666666664</c:v>
                </c:pt>
                <c:pt idx="5210">
                  <c:v>44779.083333333336</c:v>
                </c:pt>
                <c:pt idx="5211">
                  <c:v>44779.125</c:v>
                </c:pt>
                <c:pt idx="5212">
                  <c:v>44779.166666666664</c:v>
                </c:pt>
                <c:pt idx="5213">
                  <c:v>44779.208333333336</c:v>
                </c:pt>
                <c:pt idx="5214">
                  <c:v>44779.25</c:v>
                </c:pt>
                <c:pt idx="5215">
                  <c:v>44779.291666666664</c:v>
                </c:pt>
                <c:pt idx="5216">
                  <c:v>44779.333333333336</c:v>
                </c:pt>
                <c:pt idx="5217">
                  <c:v>44779.375</c:v>
                </c:pt>
                <c:pt idx="5218">
                  <c:v>44779.416666666664</c:v>
                </c:pt>
                <c:pt idx="5219">
                  <c:v>44779.458333333336</c:v>
                </c:pt>
                <c:pt idx="5220">
                  <c:v>44779.5</c:v>
                </c:pt>
                <c:pt idx="5221">
                  <c:v>44779.541666666664</c:v>
                </c:pt>
                <c:pt idx="5222">
                  <c:v>44779.583333333336</c:v>
                </c:pt>
                <c:pt idx="5223">
                  <c:v>44779.625</c:v>
                </c:pt>
                <c:pt idx="5224">
                  <c:v>44779.666666666664</c:v>
                </c:pt>
                <c:pt idx="5225">
                  <c:v>44779.708333333336</c:v>
                </c:pt>
                <c:pt idx="5226">
                  <c:v>44779.75</c:v>
                </c:pt>
                <c:pt idx="5227">
                  <c:v>44779.791666666664</c:v>
                </c:pt>
                <c:pt idx="5228">
                  <c:v>44779.833333333336</c:v>
                </c:pt>
                <c:pt idx="5229">
                  <c:v>44779.875</c:v>
                </c:pt>
                <c:pt idx="5230">
                  <c:v>44779.916666666664</c:v>
                </c:pt>
                <c:pt idx="5231">
                  <c:v>44779.958333333336</c:v>
                </c:pt>
                <c:pt idx="5232">
                  <c:v>44780</c:v>
                </c:pt>
                <c:pt idx="5233">
                  <c:v>44780.041666666664</c:v>
                </c:pt>
                <c:pt idx="5234">
                  <c:v>44780.083333333336</c:v>
                </c:pt>
                <c:pt idx="5235">
                  <c:v>44780.125</c:v>
                </c:pt>
                <c:pt idx="5236">
                  <c:v>44780.166666666664</c:v>
                </c:pt>
                <c:pt idx="5237">
                  <c:v>44780.208333333336</c:v>
                </c:pt>
                <c:pt idx="5238">
                  <c:v>44780.25</c:v>
                </c:pt>
                <c:pt idx="5239">
                  <c:v>44780.291666666664</c:v>
                </c:pt>
                <c:pt idx="5240">
                  <c:v>44780.333333333336</c:v>
                </c:pt>
                <c:pt idx="5241">
                  <c:v>44780.375</c:v>
                </c:pt>
                <c:pt idx="5242">
                  <c:v>44780.416666666664</c:v>
                </c:pt>
                <c:pt idx="5243">
                  <c:v>44780.458333333336</c:v>
                </c:pt>
                <c:pt idx="5244">
                  <c:v>44780.5</c:v>
                </c:pt>
                <c:pt idx="5245">
                  <c:v>44780.541666666664</c:v>
                </c:pt>
                <c:pt idx="5246">
                  <c:v>44780.583333333336</c:v>
                </c:pt>
                <c:pt idx="5247">
                  <c:v>44780.625</c:v>
                </c:pt>
                <c:pt idx="5248">
                  <c:v>44780.666666666664</c:v>
                </c:pt>
                <c:pt idx="5249">
                  <c:v>44780.708333333336</c:v>
                </c:pt>
                <c:pt idx="5250">
                  <c:v>44780.75</c:v>
                </c:pt>
                <c:pt idx="5251">
                  <c:v>44780.791666666664</c:v>
                </c:pt>
                <c:pt idx="5252">
                  <c:v>44780.833333333336</c:v>
                </c:pt>
                <c:pt idx="5253">
                  <c:v>44780.875</c:v>
                </c:pt>
                <c:pt idx="5254">
                  <c:v>44780.916666666664</c:v>
                </c:pt>
                <c:pt idx="5255">
                  <c:v>44780.958333333336</c:v>
                </c:pt>
                <c:pt idx="5256">
                  <c:v>44781</c:v>
                </c:pt>
                <c:pt idx="5257">
                  <c:v>44781.041666666664</c:v>
                </c:pt>
                <c:pt idx="5258">
                  <c:v>44781.083333333336</c:v>
                </c:pt>
                <c:pt idx="5259">
                  <c:v>44781.125</c:v>
                </c:pt>
                <c:pt idx="5260">
                  <c:v>44781.166666666664</c:v>
                </c:pt>
                <c:pt idx="5261">
                  <c:v>44781.208333333336</c:v>
                </c:pt>
                <c:pt idx="5262">
                  <c:v>44781.25</c:v>
                </c:pt>
                <c:pt idx="5263">
                  <c:v>44781.291666666664</c:v>
                </c:pt>
                <c:pt idx="5264">
                  <c:v>44781.333333333336</c:v>
                </c:pt>
                <c:pt idx="5265">
                  <c:v>44781.375</c:v>
                </c:pt>
                <c:pt idx="5266">
                  <c:v>44781.416666666664</c:v>
                </c:pt>
                <c:pt idx="5267">
                  <c:v>44781.458333333336</c:v>
                </c:pt>
                <c:pt idx="5268">
                  <c:v>44781.5</c:v>
                </c:pt>
                <c:pt idx="5269">
                  <c:v>44781.541666666664</c:v>
                </c:pt>
                <c:pt idx="5270">
                  <c:v>44781.583333333336</c:v>
                </c:pt>
                <c:pt idx="5271">
                  <c:v>44781.625</c:v>
                </c:pt>
                <c:pt idx="5272">
                  <c:v>44781.666666666664</c:v>
                </c:pt>
                <c:pt idx="5273">
                  <c:v>44781.708333333336</c:v>
                </c:pt>
                <c:pt idx="5274">
                  <c:v>44781.75</c:v>
                </c:pt>
                <c:pt idx="5275">
                  <c:v>44781.791666666664</c:v>
                </c:pt>
                <c:pt idx="5276">
                  <c:v>44781.833333333336</c:v>
                </c:pt>
                <c:pt idx="5277">
                  <c:v>44781.875</c:v>
                </c:pt>
                <c:pt idx="5278">
                  <c:v>44781.916666666664</c:v>
                </c:pt>
                <c:pt idx="5279">
                  <c:v>44781.958333333336</c:v>
                </c:pt>
                <c:pt idx="5280">
                  <c:v>44782</c:v>
                </c:pt>
                <c:pt idx="5281">
                  <c:v>44782.041666666664</c:v>
                </c:pt>
                <c:pt idx="5282">
                  <c:v>44782.083333333336</c:v>
                </c:pt>
                <c:pt idx="5283">
                  <c:v>44782.125</c:v>
                </c:pt>
                <c:pt idx="5284">
                  <c:v>44782.166666666664</c:v>
                </c:pt>
                <c:pt idx="5285">
                  <c:v>44782.208333333336</c:v>
                </c:pt>
                <c:pt idx="5286">
                  <c:v>44782.25</c:v>
                </c:pt>
                <c:pt idx="5287">
                  <c:v>44782.291666666664</c:v>
                </c:pt>
                <c:pt idx="5288">
                  <c:v>44782.333333333336</c:v>
                </c:pt>
                <c:pt idx="5289">
                  <c:v>44782.375</c:v>
                </c:pt>
                <c:pt idx="5290">
                  <c:v>44782.416666666664</c:v>
                </c:pt>
                <c:pt idx="5291">
                  <c:v>44782.458333333336</c:v>
                </c:pt>
                <c:pt idx="5292">
                  <c:v>44782.5</c:v>
                </c:pt>
                <c:pt idx="5293">
                  <c:v>44782.541666666664</c:v>
                </c:pt>
                <c:pt idx="5294">
                  <c:v>44782.583333333336</c:v>
                </c:pt>
                <c:pt idx="5295">
                  <c:v>44782.625</c:v>
                </c:pt>
                <c:pt idx="5296">
                  <c:v>44782.666666666664</c:v>
                </c:pt>
                <c:pt idx="5297">
                  <c:v>44782.708333333336</c:v>
                </c:pt>
                <c:pt idx="5298">
                  <c:v>44782.75</c:v>
                </c:pt>
                <c:pt idx="5299">
                  <c:v>44782.791666666664</c:v>
                </c:pt>
                <c:pt idx="5300">
                  <c:v>44782.833333333336</c:v>
                </c:pt>
                <c:pt idx="5301">
                  <c:v>44782.875</c:v>
                </c:pt>
                <c:pt idx="5302">
                  <c:v>44782.916666666664</c:v>
                </c:pt>
                <c:pt idx="5303">
                  <c:v>44782.958333333336</c:v>
                </c:pt>
                <c:pt idx="5304">
                  <c:v>44783</c:v>
                </c:pt>
                <c:pt idx="5305">
                  <c:v>44783.041666666664</c:v>
                </c:pt>
                <c:pt idx="5306">
                  <c:v>44783.083333333336</c:v>
                </c:pt>
                <c:pt idx="5307">
                  <c:v>44783.125</c:v>
                </c:pt>
                <c:pt idx="5308">
                  <c:v>44783.166666666664</c:v>
                </c:pt>
                <c:pt idx="5309">
                  <c:v>44783.208333333336</c:v>
                </c:pt>
                <c:pt idx="5310">
                  <c:v>44783.25</c:v>
                </c:pt>
                <c:pt idx="5311">
                  <c:v>44783.291666666664</c:v>
                </c:pt>
                <c:pt idx="5312">
                  <c:v>44783.333333333336</c:v>
                </c:pt>
                <c:pt idx="5313">
                  <c:v>44783.375</c:v>
                </c:pt>
                <c:pt idx="5314">
                  <c:v>44783.416666666664</c:v>
                </c:pt>
                <c:pt idx="5315">
                  <c:v>44783.458333333336</c:v>
                </c:pt>
                <c:pt idx="5316">
                  <c:v>44783.5</c:v>
                </c:pt>
                <c:pt idx="5317">
                  <c:v>44783.541666666664</c:v>
                </c:pt>
                <c:pt idx="5318">
                  <c:v>44783.583333333336</c:v>
                </c:pt>
                <c:pt idx="5319">
                  <c:v>44783.625</c:v>
                </c:pt>
                <c:pt idx="5320">
                  <c:v>44783.666666666664</c:v>
                </c:pt>
                <c:pt idx="5321">
                  <c:v>44783.708333333336</c:v>
                </c:pt>
                <c:pt idx="5322">
                  <c:v>44783.75</c:v>
                </c:pt>
                <c:pt idx="5323">
                  <c:v>44783.791666666664</c:v>
                </c:pt>
                <c:pt idx="5324">
                  <c:v>44783.833333333336</c:v>
                </c:pt>
                <c:pt idx="5325">
                  <c:v>44783.875</c:v>
                </c:pt>
                <c:pt idx="5326">
                  <c:v>44783.916666666664</c:v>
                </c:pt>
                <c:pt idx="5327">
                  <c:v>44783.958333333336</c:v>
                </c:pt>
                <c:pt idx="5328">
                  <c:v>44784</c:v>
                </c:pt>
                <c:pt idx="5329">
                  <c:v>44784.041666666664</c:v>
                </c:pt>
                <c:pt idx="5330">
                  <c:v>44784.083333333336</c:v>
                </c:pt>
                <c:pt idx="5331">
                  <c:v>44784.125</c:v>
                </c:pt>
                <c:pt idx="5332">
                  <c:v>44784.166666666664</c:v>
                </c:pt>
                <c:pt idx="5333">
                  <c:v>44784.208333333336</c:v>
                </c:pt>
                <c:pt idx="5334">
                  <c:v>44784.25</c:v>
                </c:pt>
                <c:pt idx="5335">
                  <c:v>44784.291666666664</c:v>
                </c:pt>
                <c:pt idx="5336">
                  <c:v>44784.333333333336</c:v>
                </c:pt>
                <c:pt idx="5337">
                  <c:v>44784.375</c:v>
                </c:pt>
                <c:pt idx="5338">
                  <c:v>44784.416666666664</c:v>
                </c:pt>
                <c:pt idx="5339">
                  <c:v>44784.458333333336</c:v>
                </c:pt>
                <c:pt idx="5340">
                  <c:v>44784.5</c:v>
                </c:pt>
                <c:pt idx="5341">
                  <c:v>44784.541666666664</c:v>
                </c:pt>
                <c:pt idx="5342">
                  <c:v>44784.583333333336</c:v>
                </c:pt>
                <c:pt idx="5343">
                  <c:v>44784.625</c:v>
                </c:pt>
                <c:pt idx="5344">
                  <c:v>44784.666666666664</c:v>
                </c:pt>
                <c:pt idx="5345">
                  <c:v>44784.708333333336</c:v>
                </c:pt>
                <c:pt idx="5346">
                  <c:v>44784.75</c:v>
                </c:pt>
                <c:pt idx="5347">
                  <c:v>44784.791666666664</c:v>
                </c:pt>
                <c:pt idx="5348">
                  <c:v>44784.833333333336</c:v>
                </c:pt>
                <c:pt idx="5349">
                  <c:v>44784.875</c:v>
                </c:pt>
                <c:pt idx="5350">
                  <c:v>44784.916666666664</c:v>
                </c:pt>
                <c:pt idx="5351">
                  <c:v>44784.958333333336</c:v>
                </c:pt>
                <c:pt idx="5352">
                  <c:v>44785</c:v>
                </c:pt>
                <c:pt idx="5353">
                  <c:v>44785.041666666664</c:v>
                </c:pt>
                <c:pt idx="5354">
                  <c:v>44785.083333333336</c:v>
                </c:pt>
                <c:pt idx="5355">
                  <c:v>44785.125</c:v>
                </c:pt>
                <c:pt idx="5356">
                  <c:v>44785.166666666664</c:v>
                </c:pt>
                <c:pt idx="5357">
                  <c:v>44785.208333333336</c:v>
                </c:pt>
                <c:pt idx="5358">
                  <c:v>44785.25</c:v>
                </c:pt>
                <c:pt idx="5359">
                  <c:v>44785.291666666664</c:v>
                </c:pt>
                <c:pt idx="5360">
                  <c:v>44785.333333333336</c:v>
                </c:pt>
                <c:pt idx="5361">
                  <c:v>44785.375</c:v>
                </c:pt>
                <c:pt idx="5362">
                  <c:v>44785.416666666664</c:v>
                </c:pt>
                <c:pt idx="5363">
                  <c:v>44785.458333333336</c:v>
                </c:pt>
                <c:pt idx="5364">
                  <c:v>44785.5</c:v>
                </c:pt>
                <c:pt idx="5365">
                  <c:v>44785.541666666664</c:v>
                </c:pt>
                <c:pt idx="5366">
                  <c:v>44785.583333333336</c:v>
                </c:pt>
                <c:pt idx="5367">
                  <c:v>44785.625</c:v>
                </c:pt>
                <c:pt idx="5368">
                  <c:v>44785.666666666664</c:v>
                </c:pt>
                <c:pt idx="5369">
                  <c:v>44785.708333333336</c:v>
                </c:pt>
                <c:pt idx="5370">
                  <c:v>44785.75</c:v>
                </c:pt>
                <c:pt idx="5371">
                  <c:v>44785.791666666664</c:v>
                </c:pt>
                <c:pt idx="5372">
                  <c:v>44785.833333333336</c:v>
                </c:pt>
                <c:pt idx="5373">
                  <c:v>44785.875</c:v>
                </c:pt>
                <c:pt idx="5374">
                  <c:v>44785.916666666664</c:v>
                </c:pt>
                <c:pt idx="5375">
                  <c:v>44785.958333333336</c:v>
                </c:pt>
                <c:pt idx="5376">
                  <c:v>44786</c:v>
                </c:pt>
                <c:pt idx="5377">
                  <c:v>44786.041666666664</c:v>
                </c:pt>
                <c:pt idx="5378">
                  <c:v>44786.083333333336</c:v>
                </c:pt>
                <c:pt idx="5379">
                  <c:v>44786.125</c:v>
                </c:pt>
                <c:pt idx="5380">
                  <c:v>44786.166666666664</c:v>
                </c:pt>
                <c:pt idx="5381">
                  <c:v>44786.208333333336</c:v>
                </c:pt>
                <c:pt idx="5382">
                  <c:v>44786.25</c:v>
                </c:pt>
                <c:pt idx="5383">
                  <c:v>44786.291666666664</c:v>
                </c:pt>
                <c:pt idx="5384">
                  <c:v>44786.333333333336</c:v>
                </c:pt>
                <c:pt idx="5385">
                  <c:v>44786.375</c:v>
                </c:pt>
                <c:pt idx="5386">
                  <c:v>44786.416666666664</c:v>
                </c:pt>
                <c:pt idx="5387">
                  <c:v>44786.458333333336</c:v>
                </c:pt>
                <c:pt idx="5388">
                  <c:v>44786.5</c:v>
                </c:pt>
                <c:pt idx="5389">
                  <c:v>44786.541666666664</c:v>
                </c:pt>
                <c:pt idx="5390">
                  <c:v>44786.583333333336</c:v>
                </c:pt>
                <c:pt idx="5391">
                  <c:v>44786.625</c:v>
                </c:pt>
                <c:pt idx="5392">
                  <c:v>44786.666666666664</c:v>
                </c:pt>
                <c:pt idx="5393">
                  <c:v>44786.708333333336</c:v>
                </c:pt>
                <c:pt idx="5394">
                  <c:v>44786.75</c:v>
                </c:pt>
                <c:pt idx="5395">
                  <c:v>44786.791666666664</c:v>
                </c:pt>
                <c:pt idx="5396">
                  <c:v>44786.833333333336</c:v>
                </c:pt>
                <c:pt idx="5397">
                  <c:v>44786.875</c:v>
                </c:pt>
                <c:pt idx="5398">
                  <c:v>44786.916666666664</c:v>
                </c:pt>
                <c:pt idx="5399">
                  <c:v>44786.958333333336</c:v>
                </c:pt>
                <c:pt idx="5400">
                  <c:v>44787</c:v>
                </c:pt>
                <c:pt idx="5401">
                  <c:v>44787.041666666664</c:v>
                </c:pt>
                <c:pt idx="5402">
                  <c:v>44787.083333333336</c:v>
                </c:pt>
                <c:pt idx="5403">
                  <c:v>44787.125</c:v>
                </c:pt>
                <c:pt idx="5404">
                  <c:v>44787.166666666664</c:v>
                </c:pt>
                <c:pt idx="5405">
                  <c:v>44787.208333333336</c:v>
                </c:pt>
                <c:pt idx="5406">
                  <c:v>44787.25</c:v>
                </c:pt>
                <c:pt idx="5407">
                  <c:v>44787.291666666664</c:v>
                </c:pt>
                <c:pt idx="5408">
                  <c:v>44787.333333333336</c:v>
                </c:pt>
                <c:pt idx="5409">
                  <c:v>44787.375</c:v>
                </c:pt>
                <c:pt idx="5410">
                  <c:v>44787.416666666664</c:v>
                </c:pt>
                <c:pt idx="5411">
                  <c:v>44787.458333333336</c:v>
                </c:pt>
                <c:pt idx="5412">
                  <c:v>44787.5</c:v>
                </c:pt>
                <c:pt idx="5413">
                  <c:v>44787.541666666664</c:v>
                </c:pt>
                <c:pt idx="5414">
                  <c:v>44787.583333333336</c:v>
                </c:pt>
                <c:pt idx="5415">
                  <c:v>44787.625</c:v>
                </c:pt>
                <c:pt idx="5416">
                  <c:v>44787.666666666664</c:v>
                </c:pt>
                <c:pt idx="5417">
                  <c:v>44787.708333333336</c:v>
                </c:pt>
                <c:pt idx="5418">
                  <c:v>44787.75</c:v>
                </c:pt>
                <c:pt idx="5419">
                  <c:v>44787.791666666664</c:v>
                </c:pt>
                <c:pt idx="5420">
                  <c:v>44787.833333333336</c:v>
                </c:pt>
                <c:pt idx="5421">
                  <c:v>44787.875</c:v>
                </c:pt>
                <c:pt idx="5422">
                  <c:v>44787.916666666664</c:v>
                </c:pt>
                <c:pt idx="5423">
                  <c:v>44787.958333333336</c:v>
                </c:pt>
                <c:pt idx="5424">
                  <c:v>44788</c:v>
                </c:pt>
                <c:pt idx="5425">
                  <c:v>44788.041666666664</c:v>
                </c:pt>
                <c:pt idx="5426">
                  <c:v>44788.083333333336</c:v>
                </c:pt>
                <c:pt idx="5427">
                  <c:v>44788.125</c:v>
                </c:pt>
                <c:pt idx="5428">
                  <c:v>44788.166666666664</c:v>
                </c:pt>
                <c:pt idx="5429">
                  <c:v>44788.208333333336</c:v>
                </c:pt>
                <c:pt idx="5430">
                  <c:v>44788.25</c:v>
                </c:pt>
                <c:pt idx="5431">
                  <c:v>44788.291666666664</c:v>
                </c:pt>
                <c:pt idx="5432">
                  <c:v>44788.333333333336</c:v>
                </c:pt>
                <c:pt idx="5433">
                  <c:v>44788.375</c:v>
                </c:pt>
                <c:pt idx="5434">
                  <c:v>44788.416666666664</c:v>
                </c:pt>
                <c:pt idx="5435">
                  <c:v>44788.458333333336</c:v>
                </c:pt>
                <c:pt idx="5436">
                  <c:v>44788.5</c:v>
                </c:pt>
                <c:pt idx="5437">
                  <c:v>44788.541666666664</c:v>
                </c:pt>
                <c:pt idx="5438">
                  <c:v>44788.583333333336</c:v>
                </c:pt>
                <c:pt idx="5439">
                  <c:v>44788.625</c:v>
                </c:pt>
                <c:pt idx="5440">
                  <c:v>44788.666666666664</c:v>
                </c:pt>
                <c:pt idx="5441">
                  <c:v>44788.708333333336</c:v>
                </c:pt>
                <c:pt idx="5442">
                  <c:v>44788.75</c:v>
                </c:pt>
                <c:pt idx="5443">
                  <c:v>44788.791666666664</c:v>
                </c:pt>
                <c:pt idx="5444">
                  <c:v>44788.833333333336</c:v>
                </c:pt>
                <c:pt idx="5445">
                  <c:v>44788.875</c:v>
                </c:pt>
                <c:pt idx="5446">
                  <c:v>44788.916666666664</c:v>
                </c:pt>
                <c:pt idx="5447">
                  <c:v>44788.958333333336</c:v>
                </c:pt>
                <c:pt idx="5448">
                  <c:v>44789</c:v>
                </c:pt>
                <c:pt idx="5449">
                  <c:v>44789.041666666664</c:v>
                </c:pt>
                <c:pt idx="5450">
                  <c:v>44789.083333333336</c:v>
                </c:pt>
                <c:pt idx="5451">
                  <c:v>44789.125</c:v>
                </c:pt>
                <c:pt idx="5452">
                  <c:v>44789.166666666664</c:v>
                </c:pt>
                <c:pt idx="5453">
                  <c:v>44789.208333333336</c:v>
                </c:pt>
                <c:pt idx="5454">
                  <c:v>44789.25</c:v>
                </c:pt>
                <c:pt idx="5455">
                  <c:v>44789.291666666664</c:v>
                </c:pt>
                <c:pt idx="5456">
                  <c:v>44789.333333333336</c:v>
                </c:pt>
                <c:pt idx="5457">
                  <c:v>44789.375</c:v>
                </c:pt>
                <c:pt idx="5458">
                  <c:v>44789.416666666664</c:v>
                </c:pt>
                <c:pt idx="5459">
                  <c:v>44789.458333333336</c:v>
                </c:pt>
                <c:pt idx="5460">
                  <c:v>44789.5</c:v>
                </c:pt>
                <c:pt idx="5461">
                  <c:v>44789.541666666664</c:v>
                </c:pt>
                <c:pt idx="5462">
                  <c:v>44789.583333333336</c:v>
                </c:pt>
                <c:pt idx="5463">
                  <c:v>44789.625</c:v>
                </c:pt>
                <c:pt idx="5464">
                  <c:v>44789.666666666664</c:v>
                </c:pt>
                <c:pt idx="5465">
                  <c:v>44789.708333333336</c:v>
                </c:pt>
                <c:pt idx="5466">
                  <c:v>44789.75</c:v>
                </c:pt>
                <c:pt idx="5467">
                  <c:v>44789.791666666664</c:v>
                </c:pt>
                <c:pt idx="5468">
                  <c:v>44789.833333333336</c:v>
                </c:pt>
                <c:pt idx="5469">
                  <c:v>44789.875</c:v>
                </c:pt>
                <c:pt idx="5470">
                  <c:v>44789.916666666664</c:v>
                </c:pt>
                <c:pt idx="5471">
                  <c:v>44789.958333333336</c:v>
                </c:pt>
                <c:pt idx="5472">
                  <c:v>44790</c:v>
                </c:pt>
                <c:pt idx="5473">
                  <c:v>44790.041666666664</c:v>
                </c:pt>
                <c:pt idx="5474">
                  <c:v>44790.083333333336</c:v>
                </c:pt>
                <c:pt idx="5475">
                  <c:v>44790.125</c:v>
                </c:pt>
                <c:pt idx="5476">
                  <c:v>44790.166666666664</c:v>
                </c:pt>
                <c:pt idx="5477">
                  <c:v>44790.208333333336</c:v>
                </c:pt>
                <c:pt idx="5478">
                  <c:v>44790.25</c:v>
                </c:pt>
                <c:pt idx="5479">
                  <c:v>44790.291666666664</c:v>
                </c:pt>
                <c:pt idx="5480">
                  <c:v>44790.333333333336</c:v>
                </c:pt>
                <c:pt idx="5481">
                  <c:v>44790.375</c:v>
                </c:pt>
                <c:pt idx="5482">
                  <c:v>44790.416666666664</c:v>
                </c:pt>
                <c:pt idx="5483">
                  <c:v>44790.458333333336</c:v>
                </c:pt>
                <c:pt idx="5484">
                  <c:v>44790.5</c:v>
                </c:pt>
                <c:pt idx="5485">
                  <c:v>44790.541666666664</c:v>
                </c:pt>
                <c:pt idx="5486">
                  <c:v>44790.583333333336</c:v>
                </c:pt>
                <c:pt idx="5487">
                  <c:v>44790.625</c:v>
                </c:pt>
                <c:pt idx="5488">
                  <c:v>44790.666666666664</c:v>
                </c:pt>
                <c:pt idx="5489">
                  <c:v>44790.708333333336</c:v>
                </c:pt>
                <c:pt idx="5490">
                  <c:v>44790.75</c:v>
                </c:pt>
                <c:pt idx="5491">
                  <c:v>44790.791666666664</c:v>
                </c:pt>
                <c:pt idx="5492">
                  <c:v>44790.833333333336</c:v>
                </c:pt>
                <c:pt idx="5493">
                  <c:v>44790.875</c:v>
                </c:pt>
                <c:pt idx="5494">
                  <c:v>44790.916666666664</c:v>
                </c:pt>
                <c:pt idx="5495">
                  <c:v>44790.958333333336</c:v>
                </c:pt>
                <c:pt idx="5496">
                  <c:v>44791</c:v>
                </c:pt>
                <c:pt idx="5497">
                  <c:v>44791.041666666664</c:v>
                </c:pt>
                <c:pt idx="5498">
                  <c:v>44791.083333333336</c:v>
                </c:pt>
                <c:pt idx="5499">
                  <c:v>44791.125</c:v>
                </c:pt>
                <c:pt idx="5500">
                  <c:v>44791.166666666664</c:v>
                </c:pt>
                <c:pt idx="5501">
                  <c:v>44791.208333333336</c:v>
                </c:pt>
                <c:pt idx="5502">
                  <c:v>44791.25</c:v>
                </c:pt>
                <c:pt idx="5503">
                  <c:v>44791.291666666664</c:v>
                </c:pt>
                <c:pt idx="5504">
                  <c:v>44791.333333333336</c:v>
                </c:pt>
                <c:pt idx="5505">
                  <c:v>44791.375</c:v>
                </c:pt>
                <c:pt idx="5506">
                  <c:v>44791.416666666664</c:v>
                </c:pt>
                <c:pt idx="5507">
                  <c:v>44791.458333333336</c:v>
                </c:pt>
                <c:pt idx="5508">
                  <c:v>44791.5</c:v>
                </c:pt>
                <c:pt idx="5509">
                  <c:v>44791.541666666664</c:v>
                </c:pt>
                <c:pt idx="5510">
                  <c:v>44791.583333333336</c:v>
                </c:pt>
                <c:pt idx="5511">
                  <c:v>44791.625</c:v>
                </c:pt>
                <c:pt idx="5512">
                  <c:v>44791.666666666664</c:v>
                </c:pt>
                <c:pt idx="5513">
                  <c:v>44791.708333333336</c:v>
                </c:pt>
                <c:pt idx="5514">
                  <c:v>44791.75</c:v>
                </c:pt>
                <c:pt idx="5515">
                  <c:v>44791.791666666664</c:v>
                </c:pt>
                <c:pt idx="5516">
                  <c:v>44791.833333333336</c:v>
                </c:pt>
                <c:pt idx="5517">
                  <c:v>44791.875</c:v>
                </c:pt>
                <c:pt idx="5518">
                  <c:v>44791.916666666664</c:v>
                </c:pt>
                <c:pt idx="5519">
                  <c:v>44791.958333333336</c:v>
                </c:pt>
                <c:pt idx="5520">
                  <c:v>44792</c:v>
                </c:pt>
                <c:pt idx="5521">
                  <c:v>44792.041666666664</c:v>
                </c:pt>
                <c:pt idx="5522">
                  <c:v>44792.083333333336</c:v>
                </c:pt>
                <c:pt idx="5523">
                  <c:v>44792.125</c:v>
                </c:pt>
                <c:pt idx="5524">
                  <c:v>44792.166666666664</c:v>
                </c:pt>
                <c:pt idx="5525">
                  <c:v>44792.208333333336</c:v>
                </c:pt>
                <c:pt idx="5526">
                  <c:v>44792.25</c:v>
                </c:pt>
                <c:pt idx="5527">
                  <c:v>44792.291666666664</c:v>
                </c:pt>
                <c:pt idx="5528">
                  <c:v>44792.333333333336</c:v>
                </c:pt>
                <c:pt idx="5529">
                  <c:v>44792.375</c:v>
                </c:pt>
                <c:pt idx="5530">
                  <c:v>44792.416666666664</c:v>
                </c:pt>
                <c:pt idx="5531">
                  <c:v>44792.458333333336</c:v>
                </c:pt>
                <c:pt idx="5532">
                  <c:v>44792.5</c:v>
                </c:pt>
                <c:pt idx="5533">
                  <c:v>44792.541666666664</c:v>
                </c:pt>
                <c:pt idx="5534">
                  <c:v>44792.583333333336</c:v>
                </c:pt>
                <c:pt idx="5535">
                  <c:v>44792.625</c:v>
                </c:pt>
                <c:pt idx="5536">
                  <c:v>44792.666666666664</c:v>
                </c:pt>
                <c:pt idx="5537">
                  <c:v>44792.708333333336</c:v>
                </c:pt>
                <c:pt idx="5538">
                  <c:v>44792.75</c:v>
                </c:pt>
                <c:pt idx="5539">
                  <c:v>44792.791666666664</c:v>
                </c:pt>
                <c:pt idx="5540">
                  <c:v>44792.833333333336</c:v>
                </c:pt>
                <c:pt idx="5541">
                  <c:v>44792.875</c:v>
                </c:pt>
                <c:pt idx="5542">
                  <c:v>44792.916666666664</c:v>
                </c:pt>
                <c:pt idx="5543">
                  <c:v>44792.958333333336</c:v>
                </c:pt>
                <c:pt idx="5544">
                  <c:v>44793</c:v>
                </c:pt>
                <c:pt idx="5545">
                  <c:v>44793.041666666664</c:v>
                </c:pt>
                <c:pt idx="5546">
                  <c:v>44793.083333333336</c:v>
                </c:pt>
                <c:pt idx="5547">
                  <c:v>44793.125</c:v>
                </c:pt>
                <c:pt idx="5548">
                  <c:v>44793.166666666664</c:v>
                </c:pt>
                <c:pt idx="5549">
                  <c:v>44793.208333333336</c:v>
                </c:pt>
                <c:pt idx="5550">
                  <c:v>44793.25</c:v>
                </c:pt>
                <c:pt idx="5551">
                  <c:v>44793.291666666664</c:v>
                </c:pt>
                <c:pt idx="5552">
                  <c:v>44793.333333333336</c:v>
                </c:pt>
                <c:pt idx="5553">
                  <c:v>44793.375</c:v>
                </c:pt>
                <c:pt idx="5554">
                  <c:v>44793.416666666664</c:v>
                </c:pt>
                <c:pt idx="5555">
                  <c:v>44793.458333333336</c:v>
                </c:pt>
                <c:pt idx="5556">
                  <c:v>44793.5</c:v>
                </c:pt>
                <c:pt idx="5557">
                  <c:v>44793.541666666664</c:v>
                </c:pt>
                <c:pt idx="5558">
                  <c:v>44793.583333333336</c:v>
                </c:pt>
                <c:pt idx="5559">
                  <c:v>44793.625</c:v>
                </c:pt>
                <c:pt idx="5560">
                  <c:v>44793.666666666664</c:v>
                </c:pt>
                <c:pt idx="5561">
                  <c:v>44793.708333333336</c:v>
                </c:pt>
                <c:pt idx="5562">
                  <c:v>44793.75</c:v>
                </c:pt>
                <c:pt idx="5563">
                  <c:v>44793.791666666664</c:v>
                </c:pt>
                <c:pt idx="5564">
                  <c:v>44793.833333333336</c:v>
                </c:pt>
                <c:pt idx="5565">
                  <c:v>44793.875</c:v>
                </c:pt>
                <c:pt idx="5566">
                  <c:v>44793.916666666664</c:v>
                </c:pt>
                <c:pt idx="5567">
                  <c:v>44793.958333333336</c:v>
                </c:pt>
                <c:pt idx="5568">
                  <c:v>44794</c:v>
                </c:pt>
                <c:pt idx="5569">
                  <c:v>44794.041666666664</c:v>
                </c:pt>
                <c:pt idx="5570">
                  <c:v>44794.083333333336</c:v>
                </c:pt>
                <c:pt idx="5571">
                  <c:v>44794.125</c:v>
                </c:pt>
                <c:pt idx="5572">
                  <c:v>44794.166666666664</c:v>
                </c:pt>
                <c:pt idx="5573">
                  <c:v>44794.208333333336</c:v>
                </c:pt>
                <c:pt idx="5574">
                  <c:v>44794.25</c:v>
                </c:pt>
                <c:pt idx="5575">
                  <c:v>44794.291666666664</c:v>
                </c:pt>
                <c:pt idx="5576">
                  <c:v>44794.333333333336</c:v>
                </c:pt>
                <c:pt idx="5577">
                  <c:v>44794.375</c:v>
                </c:pt>
                <c:pt idx="5578">
                  <c:v>44794.416666666664</c:v>
                </c:pt>
                <c:pt idx="5579">
                  <c:v>44794.458333333336</c:v>
                </c:pt>
                <c:pt idx="5580">
                  <c:v>44794.5</c:v>
                </c:pt>
                <c:pt idx="5581">
                  <c:v>44794.541666666664</c:v>
                </c:pt>
                <c:pt idx="5582">
                  <c:v>44794.583333333336</c:v>
                </c:pt>
                <c:pt idx="5583">
                  <c:v>44794.625</c:v>
                </c:pt>
                <c:pt idx="5584">
                  <c:v>44794.666666666664</c:v>
                </c:pt>
                <c:pt idx="5585">
                  <c:v>44794.708333333336</c:v>
                </c:pt>
                <c:pt idx="5586">
                  <c:v>44794.75</c:v>
                </c:pt>
                <c:pt idx="5587">
                  <c:v>44794.791666666664</c:v>
                </c:pt>
                <c:pt idx="5588">
                  <c:v>44794.833333333336</c:v>
                </c:pt>
                <c:pt idx="5589">
                  <c:v>44794.875</c:v>
                </c:pt>
                <c:pt idx="5590">
                  <c:v>44794.916666666664</c:v>
                </c:pt>
                <c:pt idx="5591">
                  <c:v>44794.958333333336</c:v>
                </c:pt>
                <c:pt idx="5592">
                  <c:v>44795</c:v>
                </c:pt>
                <c:pt idx="5593">
                  <c:v>44795.041666666664</c:v>
                </c:pt>
                <c:pt idx="5594">
                  <c:v>44795.083333333336</c:v>
                </c:pt>
                <c:pt idx="5595">
                  <c:v>44795.125</c:v>
                </c:pt>
                <c:pt idx="5596">
                  <c:v>44795.166666666664</c:v>
                </c:pt>
                <c:pt idx="5597">
                  <c:v>44795.208333333336</c:v>
                </c:pt>
                <c:pt idx="5598">
                  <c:v>44795.25</c:v>
                </c:pt>
                <c:pt idx="5599">
                  <c:v>44795.291666666664</c:v>
                </c:pt>
                <c:pt idx="5600">
                  <c:v>44795.333333333336</c:v>
                </c:pt>
                <c:pt idx="5601">
                  <c:v>44795.375</c:v>
                </c:pt>
                <c:pt idx="5602">
                  <c:v>44795.416666666664</c:v>
                </c:pt>
                <c:pt idx="5603">
                  <c:v>44795.458333333336</c:v>
                </c:pt>
                <c:pt idx="5604">
                  <c:v>44795.5</c:v>
                </c:pt>
                <c:pt idx="5605">
                  <c:v>44795.541666666664</c:v>
                </c:pt>
                <c:pt idx="5606">
                  <c:v>44795.583333333336</c:v>
                </c:pt>
                <c:pt idx="5607">
                  <c:v>44795.625</c:v>
                </c:pt>
                <c:pt idx="5608">
                  <c:v>44795.666666666664</c:v>
                </c:pt>
                <c:pt idx="5609">
                  <c:v>44795.708333333336</c:v>
                </c:pt>
                <c:pt idx="5610">
                  <c:v>44795.75</c:v>
                </c:pt>
                <c:pt idx="5611">
                  <c:v>44795.791666666664</c:v>
                </c:pt>
                <c:pt idx="5612">
                  <c:v>44795.833333333336</c:v>
                </c:pt>
                <c:pt idx="5613">
                  <c:v>44795.875</c:v>
                </c:pt>
                <c:pt idx="5614">
                  <c:v>44795.916666666664</c:v>
                </c:pt>
                <c:pt idx="5615">
                  <c:v>44795.958333333336</c:v>
                </c:pt>
                <c:pt idx="5616">
                  <c:v>44796</c:v>
                </c:pt>
                <c:pt idx="5617">
                  <c:v>44796.041666666664</c:v>
                </c:pt>
                <c:pt idx="5618">
                  <c:v>44796.083333333336</c:v>
                </c:pt>
                <c:pt idx="5619">
                  <c:v>44796.125</c:v>
                </c:pt>
                <c:pt idx="5620">
                  <c:v>44796.166666666664</c:v>
                </c:pt>
                <c:pt idx="5621">
                  <c:v>44796.208333333336</c:v>
                </c:pt>
                <c:pt idx="5622">
                  <c:v>44796.25</c:v>
                </c:pt>
                <c:pt idx="5623">
                  <c:v>44796.291666666664</c:v>
                </c:pt>
                <c:pt idx="5624">
                  <c:v>44796.333333333336</c:v>
                </c:pt>
                <c:pt idx="5625">
                  <c:v>44796.375</c:v>
                </c:pt>
                <c:pt idx="5626">
                  <c:v>44796.416666666664</c:v>
                </c:pt>
                <c:pt idx="5627">
                  <c:v>44796.458333333336</c:v>
                </c:pt>
                <c:pt idx="5628">
                  <c:v>44796.5</c:v>
                </c:pt>
                <c:pt idx="5629">
                  <c:v>44796.541666666664</c:v>
                </c:pt>
                <c:pt idx="5630">
                  <c:v>44796.583333333336</c:v>
                </c:pt>
                <c:pt idx="5631">
                  <c:v>44796.625</c:v>
                </c:pt>
                <c:pt idx="5632">
                  <c:v>44796.666666666664</c:v>
                </c:pt>
                <c:pt idx="5633">
                  <c:v>44796.708333333336</c:v>
                </c:pt>
                <c:pt idx="5634">
                  <c:v>44796.75</c:v>
                </c:pt>
                <c:pt idx="5635">
                  <c:v>44796.791666666664</c:v>
                </c:pt>
                <c:pt idx="5636">
                  <c:v>44796.833333333336</c:v>
                </c:pt>
                <c:pt idx="5637">
                  <c:v>44796.875</c:v>
                </c:pt>
                <c:pt idx="5638">
                  <c:v>44796.916666666664</c:v>
                </c:pt>
                <c:pt idx="5639">
                  <c:v>44796.958333333336</c:v>
                </c:pt>
                <c:pt idx="5640">
                  <c:v>44797</c:v>
                </c:pt>
                <c:pt idx="5641">
                  <c:v>44797.041666666664</c:v>
                </c:pt>
                <c:pt idx="5642">
                  <c:v>44797.083333333336</c:v>
                </c:pt>
                <c:pt idx="5643">
                  <c:v>44797.125</c:v>
                </c:pt>
                <c:pt idx="5644">
                  <c:v>44797.166666666664</c:v>
                </c:pt>
                <c:pt idx="5645">
                  <c:v>44797.208333333336</c:v>
                </c:pt>
                <c:pt idx="5646">
                  <c:v>44797.25</c:v>
                </c:pt>
                <c:pt idx="5647">
                  <c:v>44797.291666666664</c:v>
                </c:pt>
                <c:pt idx="5648">
                  <c:v>44797.333333333336</c:v>
                </c:pt>
                <c:pt idx="5649">
                  <c:v>44797.375</c:v>
                </c:pt>
                <c:pt idx="5650">
                  <c:v>44797.416666666664</c:v>
                </c:pt>
                <c:pt idx="5651">
                  <c:v>44797.458333333336</c:v>
                </c:pt>
                <c:pt idx="5652">
                  <c:v>44797.5</c:v>
                </c:pt>
                <c:pt idx="5653">
                  <c:v>44797.541666666664</c:v>
                </c:pt>
                <c:pt idx="5654">
                  <c:v>44797.583333333336</c:v>
                </c:pt>
                <c:pt idx="5655">
                  <c:v>44797.625</c:v>
                </c:pt>
                <c:pt idx="5656">
                  <c:v>44797.666666666664</c:v>
                </c:pt>
                <c:pt idx="5657">
                  <c:v>44797.708333333336</c:v>
                </c:pt>
                <c:pt idx="5658">
                  <c:v>44797.75</c:v>
                </c:pt>
                <c:pt idx="5659">
                  <c:v>44797.791666666664</c:v>
                </c:pt>
                <c:pt idx="5660">
                  <c:v>44797.833333333336</c:v>
                </c:pt>
                <c:pt idx="5661">
                  <c:v>44797.875</c:v>
                </c:pt>
                <c:pt idx="5662">
                  <c:v>44797.916666666664</c:v>
                </c:pt>
                <c:pt idx="5663">
                  <c:v>44797.958333333336</c:v>
                </c:pt>
                <c:pt idx="5664">
                  <c:v>44798</c:v>
                </c:pt>
                <c:pt idx="5665">
                  <c:v>44798.041666666664</c:v>
                </c:pt>
                <c:pt idx="5666">
                  <c:v>44798.083333333336</c:v>
                </c:pt>
                <c:pt idx="5667">
                  <c:v>44798.125</c:v>
                </c:pt>
                <c:pt idx="5668">
                  <c:v>44798.166666666664</c:v>
                </c:pt>
                <c:pt idx="5669">
                  <c:v>44798.208333333336</c:v>
                </c:pt>
                <c:pt idx="5670">
                  <c:v>44798.25</c:v>
                </c:pt>
                <c:pt idx="5671">
                  <c:v>44798.291666666664</c:v>
                </c:pt>
                <c:pt idx="5672">
                  <c:v>44798.333333333336</c:v>
                </c:pt>
                <c:pt idx="5673">
                  <c:v>44798.375</c:v>
                </c:pt>
                <c:pt idx="5674">
                  <c:v>44798.416666666664</c:v>
                </c:pt>
                <c:pt idx="5675">
                  <c:v>44798.458333333336</c:v>
                </c:pt>
                <c:pt idx="5676">
                  <c:v>44798.5</c:v>
                </c:pt>
                <c:pt idx="5677">
                  <c:v>44798.541666666664</c:v>
                </c:pt>
                <c:pt idx="5678">
                  <c:v>44798.583333333336</c:v>
                </c:pt>
                <c:pt idx="5679">
                  <c:v>44798.625</c:v>
                </c:pt>
                <c:pt idx="5680">
                  <c:v>44798.666666666664</c:v>
                </c:pt>
                <c:pt idx="5681">
                  <c:v>44798.708333333336</c:v>
                </c:pt>
                <c:pt idx="5682">
                  <c:v>44798.75</c:v>
                </c:pt>
                <c:pt idx="5683">
                  <c:v>44798.791666666664</c:v>
                </c:pt>
                <c:pt idx="5684">
                  <c:v>44798.833333333336</c:v>
                </c:pt>
                <c:pt idx="5685">
                  <c:v>44798.875</c:v>
                </c:pt>
                <c:pt idx="5686">
                  <c:v>44798.916666666664</c:v>
                </c:pt>
                <c:pt idx="5687">
                  <c:v>44798.958333333336</c:v>
                </c:pt>
                <c:pt idx="5688">
                  <c:v>44799</c:v>
                </c:pt>
                <c:pt idx="5689">
                  <c:v>44799.041666666664</c:v>
                </c:pt>
                <c:pt idx="5690">
                  <c:v>44799.083333333336</c:v>
                </c:pt>
                <c:pt idx="5691">
                  <c:v>44799.125</c:v>
                </c:pt>
                <c:pt idx="5692">
                  <c:v>44799.166666666664</c:v>
                </c:pt>
                <c:pt idx="5693">
                  <c:v>44799.208333333336</c:v>
                </c:pt>
                <c:pt idx="5694">
                  <c:v>44799.25</c:v>
                </c:pt>
                <c:pt idx="5695">
                  <c:v>44799.291666666664</c:v>
                </c:pt>
                <c:pt idx="5696">
                  <c:v>44799.333333333336</c:v>
                </c:pt>
                <c:pt idx="5697">
                  <c:v>44799.375</c:v>
                </c:pt>
                <c:pt idx="5698">
                  <c:v>44799.416666666664</c:v>
                </c:pt>
                <c:pt idx="5699">
                  <c:v>44799.458333333336</c:v>
                </c:pt>
                <c:pt idx="5700">
                  <c:v>44799.5</c:v>
                </c:pt>
                <c:pt idx="5701">
                  <c:v>44799.541666666664</c:v>
                </c:pt>
                <c:pt idx="5702">
                  <c:v>44799.583333333336</c:v>
                </c:pt>
                <c:pt idx="5703">
                  <c:v>44799.625</c:v>
                </c:pt>
                <c:pt idx="5704">
                  <c:v>44799.666666666664</c:v>
                </c:pt>
                <c:pt idx="5705">
                  <c:v>44799.708333333336</c:v>
                </c:pt>
                <c:pt idx="5706">
                  <c:v>44799.75</c:v>
                </c:pt>
                <c:pt idx="5707">
                  <c:v>44799.791666666664</c:v>
                </c:pt>
                <c:pt idx="5708">
                  <c:v>44799.833333333336</c:v>
                </c:pt>
                <c:pt idx="5709">
                  <c:v>44799.875</c:v>
                </c:pt>
                <c:pt idx="5710">
                  <c:v>44799.916666666664</c:v>
                </c:pt>
                <c:pt idx="5711">
                  <c:v>44799.958333333336</c:v>
                </c:pt>
                <c:pt idx="5712">
                  <c:v>44800</c:v>
                </c:pt>
                <c:pt idx="5713">
                  <c:v>44800.041666666664</c:v>
                </c:pt>
                <c:pt idx="5714">
                  <c:v>44800.083333333336</c:v>
                </c:pt>
                <c:pt idx="5715">
                  <c:v>44800.125</c:v>
                </c:pt>
                <c:pt idx="5716">
                  <c:v>44800.166666666664</c:v>
                </c:pt>
                <c:pt idx="5717">
                  <c:v>44800.208333333336</c:v>
                </c:pt>
                <c:pt idx="5718">
                  <c:v>44800.25</c:v>
                </c:pt>
                <c:pt idx="5719">
                  <c:v>44800.291666666664</c:v>
                </c:pt>
                <c:pt idx="5720">
                  <c:v>44800.333333333336</c:v>
                </c:pt>
                <c:pt idx="5721">
                  <c:v>44800.375</c:v>
                </c:pt>
                <c:pt idx="5722">
                  <c:v>44800.416666666664</c:v>
                </c:pt>
                <c:pt idx="5723">
                  <c:v>44800.458333333336</c:v>
                </c:pt>
                <c:pt idx="5724">
                  <c:v>44800.5</c:v>
                </c:pt>
                <c:pt idx="5725">
                  <c:v>44800.541666666664</c:v>
                </c:pt>
                <c:pt idx="5726">
                  <c:v>44800.583333333336</c:v>
                </c:pt>
                <c:pt idx="5727">
                  <c:v>44800.625</c:v>
                </c:pt>
                <c:pt idx="5728">
                  <c:v>44800.666666666664</c:v>
                </c:pt>
                <c:pt idx="5729">
                  <c:v>44800.708333333336</c:v>
                </c:pt>
                <c:pt idx="5730">
                  <c:v>44800.75</c:v>
                </c:pt>
                <c:pt idx="5731">
                  <c:v>44800.791666666664</c:v>
                </c:pt>
                <c:pt idx="5732">
                  <c:v>44800.833333333336</c:v>
                </c:pt>
                <c:pt idx="5733">
                  <c:v>44800.875</c:v>
                </c:pt>
                <c:pt idx="5734">
                  <c:v>44800.916666666664</c:v>
                </c:pt>
                <c:pt idx="5735">
                  <c:v>44800.958333333336</c:v>
                </c:pt>
                <c:pt idx="5736">
                  <c:v>44801</c:v>
                </c:pt>
                <c:pt idx="5737">
                  <c:v>44801.041666666664</c:v>
                </c:pt>
                <c:pt idx="5738">
                  <c:v>44801.083333333336</c:v>
                </c:pt>
                <c:pt idx="5739">
                  <c:v>44801.125</c:v>
                </c:pt>
                <c:pt idx="5740">
                  <c:v>44801.166666666664</c:v>
                </c:pt>
                <c:pt idx="5741">
                  <c:v>44801.208333333336</c:v>
                </c:pt>
                <c:pt idx="5742">
                  <c:v>44801.25</c:v>
                </c:pt>
                <c:pt idx="5743">
                  <c:v>44801.291666666664</c:v>
                </c:pt>
                <c:pt idx="5744">
                  <c:v>44801.333333333336</c:v>
                </c:pt>
                <c:pt idx="5745">
                  <c:v>44801.375</c:v>
                </c:pt>
                <c:pt idx="5746">
                  <c:v>44801.416666666664</c:v>
                </c:pt>
                <c:pt idx="5747">
                  <c:v>44801.458333333336</c:v>
                </c:pt>
                <c:pt idx="5748">
                  <c:v>44801.5</c:v>
                </c:pt>
                <c:pt idx="5749">
                  <c:v>44801.541666666664</c:v>
                </c:pt>
                <c:pt idx="5750">
                  <c:v>44801.583333333336</c:v>
                </c:pt>
                <c:pt idx="5751">
                  <c:v>44801.625</c:v>
                </c:pt>
                <c:pt idx="5752">
                  <c:v>44801.666666666664</c:v>
                </c:pt>
                <c:pt idx="5753">
                  <c:v>44801.708333333336</c:v>
                </c:pt>
                <c:pt idx="5754">
                  <c:v>44801.75</c:v>
                </c:pt>
                <c:pt idx="5755">
                  <c:v>44801.791666666664</c:v>
                </c:pt>
                <c:pt idx="5756">
                  <c:v>44801.833333333336</c:v>
                </c:pt>
                <c:pt idx="5757">
                  <c:v>44801.875</c:v>
                </c:pt>
                <c:pt idx="5758">
                  <c:v>44801.916666666664</c:v>
                </c:pt>
                <c:pt idx="5759">
                  <c:v>44801.958333333336</c:v>
                </c:pt>
                <c:pt idx="5760">
                  <c:v>44802</c:v>
                </c:pt>
                <c:pt idx="5761">
                  <c:v>44802.041666666664</c:v>
                </c:pt>
                <c:pt idx="5762">
                  <c:v>44802.083333333336</c:v>
                </c:pt>
                <c:pt idx="5763">
                  <c:v>44802.125</c:v>
                </c:pt>
                <c:pt idx="5764">
                  <c:v>44802.166666666664</c:v>
                </c:pt>
                <c:pt idx="5765">
                  <c:v>44802.208333333336</c:v>
                </c:pt>
                <c:pt idx="5766">
                  <c:v>44802.25</c:v>
                </c:pt>
                <c:pt idx="5767">
                  <c:v>44802.291666666664</c:v>
                </c:pt>
                <c:pt idx="5768">
                  <c:v>44802.333333333336</c:v>
                </c:pt>
                <c:pt idx="5769">
                  <c:v>44802.375</c:v>
                </c:pt>
                <c:pt idx="5770">
                  <c:v>44802.416666666664</c:v>
                </c:pt>
                <c:pt idx="5771">
                  <c:v>44802.458333333336</c:v>
                </c:pt>
                <c:pt idx="5772">
                  <c:v>44802.5</c:v>
                </c:pt>
                <c:pt idx="5773">
                  <c:v>44802.541666666664</c:v>
                </c:pt>
                <c:pt idx="5774">
                  <c:v>44802.583333333336</c:v>
                </c:pt>
                <c:pt idx="5775">
                  <c:v>44802.625</c:v>
                </c:pt>
                <c:pt idx="5776">
                  <c:v>44802.666666666664</c:v>
                </c:pt>
                <c:pt idx="5777">
                  <c:v>44802.708333333336</c:v>
                </c:pt>
                <c:pt idx="5778">
                  <c:v>44802.75</c:v>
                </c:pt>
                <c:pt idx="5779">
                  <c:v>44802.791666666664</c:v>
                </c:pt>
                <c:pt idx="5780">
                  <c:v>44802.833333333336</c:v>
                </c:pt>
                <c:pt idx="5781">
                  <c:v>44802.875</c:v>
                </c:pt>
                <c:pt idx="5782">
                  <c:v>44802.916666666664</c:v>
                </c:pt>
                <c:pt idx="5783">
                  <c:v>44802.958333333336</c:v>
                </c:pt>
                <c:pt idx="5784">
                  <c:v>44803</c:v>
                </c:pt>
                <c:pt idx="5785">
                  <c:v>44803.041666666664</c:v>
                </c:pt>
                <c:pt idx="5786">
                  <c:v>44803.083333333336</c:v>
                </c:pt>
                <c:pt idx="5787">
                  <c:v>44803.125</c:v>
                </c:pt>
                <c:pt idx="5788">
                  <c:v>44803.166666666664</c:v>
                </c:pt>
                <c:pt idx="5789">
                  <c:v>44803.208333333336</c:v>
                </c:pt>
                <c:pt idx="5790">
                  <c:v>44803.25</c:v>
                </c:pt>
                <c:pt idx="5791">
                  <c:v>44803.291666666664</c:v>
                </c:pt>
                <c:pt idx="5792">
                  <c:v>44803.333333333336</c:v>
                </c:pt>
                <c:pt idx="5793">
                  <c:v>44803.375</c:v>
                </c:pt>
                <c:pt idx="5794">
                  <c:v>44803.416666666664</c:v>
                </c:pt>
                <c:pt idx="5795">
                  <c:v>44803.458333333336</c:v>
                </c:pt>
                <c:pt idx="5796">
                  <c:v>44803.5</c:v>
                </c:pt>
                <c:pt idx="5797">
                  <c:v>44803.541666666664</c:v>
                </c:pt>
                <c:pt idx="5798">
                  <c:v>44803.583333333336</c:v>
                </c:pt>
                <c:pt idx="5799">
                  <c:v>44803.625</c:v>
                </c:pt>
                <c:pt idx="5800">
                  <c:v>44803.666666666664</c:v>
                </c:pt>
                <c:pt idx="5801">
                  <c:v>44803.708333333336</c:v>
                </c:pt>
                <c:pt idx="5802">
                  <c:v>44803.75</c:v>
                </c:pt>
                <c:pt idx="5803">
                  <c:v>44803.791666666664</c:v>
                </c:pt>
                <c:pt idx="5804">
                  <c:v>44803.833333333336</c:v>
                </c:pt>
                <c:pt idx="5805">
                  <c:v>44803.875</c:v>
                </c:pt>
                <c:pt idx="5806">
                  <c:v>44803.916666666664</c:v>
                </c:pt>
                <c:pt idx="5807">
                  <c:v>44803.958333333336</c:v>
                </c:pt>
                <c:pt idx="5808">
                  <c:v>44804</c:v>
                </c:pt>
                <c:pt idx="5809">
                  <c:v>44804.041666666664</c:v>
                </c:pt>
                <c:pt idx="5810">
                  <c:v>44804.083333333336</c:v>
                </c:pt>
                <c:pt idx="5811">
                  <c:v>44804.125</c:v>
                </c:pt>
                <c:pt idx="5812">
                  <c:v>44804.166666666664</c:v>
                </c:pt>
                <c:pt idx="5813">
                  <c:v>44804.208333333336</c:v>
                </c:pt>
                <c:pt idx="5814">
                  <c:v>44804.25</c:v>
                </c:pt>
                <c:pt idx="5815">
                  <c:v>44804.291666666664</c:v>
                </c:pt>
                <c:pt idx="5816">
                  <c:v>44804.333333333336</c:v>
                </c:pt>
                <c:pt idx="5817">
                  <c:v>44804.375</c:v>
                </c:pt>
                <c:pt idx="5818">
                  <c:v>44804.416666666664</c:v>
                </c:pt>
                <c:pt idx="5819">
                  <c:v>44804.458333333336</c:v>
                </c:pt>
                <c:pt idx="5820">
                  <c:v>44804.5</c:v>
                </c:pt>
                <c:pt idx="5821">
                  <c:v>44804.541666666664</c:v>
                </c:pt>
                <c:pt idx="5822">
                  <c:v>44804.583333333336</c:v>
                </c:pt>
                <c:pt idx="5823">
                  <c:v>44804.625</c:v>
                </c:pt>
                <c:pt idx="5824">
                  <c:v>44804.666666666664</c:v>
                </c:pt>
                <c:pt idx="5825">
                  <c:v>44804.708333333336</c:v>
                </c:pt>
                <c:pt idx="5826">
                  <c:v>44804.75</c:v>
                </c:pt>
                <c:pt idx="5827">
                  <c:v>44804.791666666664</c:v>
                </c:pt>
                <c:pt idx="5828">
                  <c:v>44804.833333333336</c:v>
                </c:pt>
                <c:pt idx="5829">
                  <c:v>44804.875</c:v>
                </c:pt>
                <c:pt idx="5830">
                  <c:v>44804.916666666664</c:v>
                </c:pt>
                <c:pt idx="5831">
                  <c:v>44804.958333333336</c:v>
                </c:pt>
                <c:pt idx="5832">
                  <c:v>44805</c:v>
                </c:pt>
                <c:pt idx="5833">
                  <c:v>44805.041666666664</c:v>
                </c:pt>
                <c:pt idx="5834">
                  <c:v>44805.083333333336</c:v>
                </c:pt>
                <c:pt idx="5835">
                  <c:v>44805.125</c:v>
                </c:pt>
                <c:pt idx="5836">
                  <c:v>44805.166666666664</c:v>
                </c:pt>
                <c:pt idx="5837">
                  <c:v>44805.208333333336</c:v>
                </c:pt>
                <c:pt idx="5838">
                  <c:v>44805.25</c:v>
                </c:pt>
                <c:pt idx="5839">
                  <c:v>44805.291666666664</c:v>
                </c:pt>
                <c:pt idx="5840">
                  <c:v>44805.333333333336</c:v>
                </c:pt>
                <c:pt idx="5841">
                  <c:v>44805.375</c:v>
                </c:pt>
                <c:pt idx="5842">
                  <c:v>44805.416666666664</c:v>
                </c:pt>
                <c:pt idx="5843">
                  <c:v>44805.458333333336</c:v>
                </c:pt>
                <c:pt idx="5844">
                  <c:v>44805.5</c:v>
                </c:pt>
                <c:pt idx="5845">
                  <c:v>44805.541666666664</c:v>
                </c:pt>
                <c:pt idx="5846">
                  <c:v>44805.583333333336</c:v>
                </c:pt>
                <c:pt idx="5847">
                  <c:v>44805.625</c:v>
                </c:pt>
                <c:pt idx="5848">
                  <c:v>44805.666666666664</c:v>
                </c:pt>
                <c:pt idx="5849">
                  <c:v>44805.708333333336</c:v>
                </c:pt>
                <c:pt idx="5850">
                  <c:v>44805.75</c:v>
                </c:pt>
                <c:pt idx="5851">
                  <c:v>44805.791666666664</c:v>
                </c:pt>
                <c:pt idx="5852">
                  <c:v>44805.833333333336</c:v>
                </c:pt>
                <c:pt idx="5853">
                  <c:v>44805.875</c:v>
                </c:pt>
                <c:pt idx="5854">
                  <c:v>44805.916666666664</c:v>
                </c:pt>
                <c:pt idx="5855">
                  <c:v>44805.958333333336</c:v>
                </c:pt>
                <c:pt idx="5856">
                  <c:v>44806</c:v>
                </c:pt>
                <c:pt idx="5857">
                  <c:v>44806.041666666664</c:v>
                </c:pt>
                <c:pt idx="5858">
                  <c:v>44806.083333333336</c:v>
                </c:pt>
                <c:pt idx="5859">
                  <c:v>44806.125</c:v>
                </c:pt>
                <c:pt idx="5860">
                  <c:v>44806.166666666664</c:v>
                </c:pt>
                <c:pt idx="5861">
                  <c:v>44806.208333333336</c:v>
                </c:pt>
                <c:pt idx="5862">
                  <c:v>44806.25</c:v>
                </c:pt>
                <c:pt idx="5863">
                  <c:v>44806.291666666664</c:v>
                </c:pt>
                <c:pt idx="5864">
                  <c:v>44806.333333333336</c:v>
                </c:pt>
                <c:pt idx="5865">
                  <c:v>44806.375</c:v>
                </c:pt>
                <c:pt idx="5866">
                  <c:v>44806.416666666664</c:v>
                </c:pt>
                <c:pt idx="5867">
                  <c:v>44806.458333333336</c:v>
                </c:pt>
                <c:pt idx="5868">
                  <c:v>44806.5</c:v>
                </c:pt>
                <c:pt idx="5869">
                  <c:v>44806.541666666664</c:v>
                </c:pt>
                <c:pt idx="5870">
                  <c:v>44806.583333333336</c:v>
                </c:pt>
                <c:pt idx="5871">
                  <c:v>44806.625</c:v>
                </c:pt>
                <c:pt idx="5872">
                  <c:v>44806.666666666664</c:v>
                </c:pt>
                <c:pt idx="5873">
                  <c:v>44806.708333333336</c:v>
                </c:pt>
                <c:pt idx="5874">
                  <c:v>44806.75</c:v>
                </c:pt>
                <c:pt idx="5875">
                  <c:v>44806.791666666664</c:v>
                </c:pt>
                <c:pt idx="5876">
                  <c:v>44806.833333333336</c:v>
                </c:pt>
                <c:pt idx="5877">
                  <c:v>44806.875</c:v>
                </c:pt>
                <c:pt idx="5878">
                  <c:v>44806.916666666664</c:v>
                </c:pt>
                <c:pt idx="5879">
                  <c:v>44806.958333333336</c:v>
                </c:pt>
                <c:pt idx="5880">
                  <c:v>44807</c:v>
                </c:pt>
                <c:pt idx="5881">
                  <c:v>44807.041666666664</c:v>
                </c:pt>
                <c:pt idx="5882">
                  <c:v>44807.083333333336</c:v>
                </c:pt>
                <c:pt idx="5883">
                  <c:v>44807.125</c:v>
                </c:pt>
                <c:pt idx="5884">
                  <c:v>44807.166666666664</c:v>
                </c:pt>
                <c:pt idx="5885">
                  <c:v>44807.208333333336</c:v>
                </c:pt>
                <c:pt idx="5886">
                  <c:v>44807.25</c:v>
                </c:pt>
                <c:pt idx="5887">
                  <c:v>44807.291666666664</c:v>
                </c:pt>
                <c:pt idx="5888">
                  <c:v>44807.333333333336</c:v>
                </c:pt>
                <c:pt idx="5889">
                  <c:v>44807.375</c:v>
                </c:pt>
                <c:pt idx="5890">
                  <c:v>44807.416666666664</c:v>
                </c:pt>
                <c:pt idx="5891">
                  <c:v>44807.458333333336</c:v>
                </c:pt>
                <c:pt idx="5892">
                  <c:v>44807.5</c:v>
                </c:pt>
                <c:pt idx="5893">
                  <c:v>44807.541666666664</c:v>
                </c:pt>
                <c:pt idx="5894">
                  <c:v>44807.583333333336</c:v>
                </c:pt>
                <c:pt idx="5895">
                  <c:v>44807.625</c:v>
                </c:pt>
                <c:pt idx="5896">
                  <c:v>44807.666666666664</c:v>
                </c:pt>
                <c:pt idx="5897">
                  <c:v>44807.708333333336</c:v>
                </c:pt>
                <c:pt idx="5898">
                  <c:v>44807.75</c:v>
                </c:pt>
                <c:pt idx="5899">
                  <c:v>44807.791666666664</c:v>
                </c:pt>
                <c:pt idx="5900">
                  <c:v>44807.833333333336</c:v>
                </c:pt>
                <c:pt idx="5901">
                  <c:v>44807.875</c:v>
                </c:pt>
                <c:pt idx="5902">
                  <c:v>44807.916666666664</c:v>
                </c:pt>
                <c:pt idx="5903">
                  <c:v>44807.958333333336</c:v>
                </c:pt>
                <c:pt idx="5904">
                  <c:v>44808</c:v>
                </c:pt>
                <c:pt idx="5905">
                  <c:v>44808.041666666664</c:v>
                </c:pt>
                <c:pt idx="5906">
                  <c:v>44808.083333333336</c:v>
                </c:pt>
                <c:pt idx="5907">
                  <c:v>44808.125</c:v>
                </c:pt>
                <c:pt idx="5908">
                  <c:v>44808.166666666664</c:v>
                </c:pt>
                <c:pt idx="5909">
                  <c:v>44808.208333333336</c:v>
                </c:pt>
                <c:pt idx="5910">
                  <c:v>44808.25</c:v>
                </c:pt>
                <c:pt idx="5911">
                  <c:v>44808.291666666664</c:v>
                </c:pt>
                <c:pt idx="5912">
                  <c:v>44808.333333333336</c:v>
                </c:pt>
                <c:pt idx="5913">
                  <c:v>44808.375</c:v>
                </c:pt>
                <c:pt idx="5914">
                  <c:v>44808.416666666664</c:v>
                </c:pt>
                <c:pt idx="5915">
                  <c:v>44808.458333333336</c:v>
                </c:pt>
                <c:pt idx="5916">
                  <c:v>44808.5</c:v>
                </c:pt>
                <c:pt idx="5917">
                  <c:v>44808.541666666664</c:v>
                </c:pt>
                <c:pt idx="5918">
                  <c:v>44808.583333333336</c:v>
                </c:pt>
                <c:pt idx="5919">
                  <c:v>44808.625</c:v>
                </c:pt>
                <c:pt idx="5920">
                  <c:v>44808.666666666664</c:v>
                </c:pt>
                <c:pt idx="5921">
                  <c:v>44808.708333333336</c:v>
                </c:pt>
                <c:pt idx="5922">
                  <c:v>44808.75</c:v>
                </c:pt>
                <c:pt idx="5923">
                  <c:v>44808.791666666664</c:v>
                </c:pt>
                <c:pt idx="5924">
                  <c:v>44808.833333333336</c:v>
                </c:pt>
                <c:pt idx="5925">
                  <c:v>44808.875</c:v>
                </c:pt>
                <c:pt idx="5926">
                  <c:v>44808.916666666664</c:v>
                </c:pt>
                <c:pt idx="5927">
                  <c:v>44808.958333333336</c:v>
                </c:pt>
                <c:pt idx="5928">
                  <c:v>44809</c:v>
                </c:pt>
                <c:pt idx="5929">
                  <c:v>44809.041666666664</c:v>
                </c:pt>
                <c:pt idx="5930">
                  <c:v>44809.083333333336</c:v>
                </c:pt>
                <c:pt idx="5931">
                  <c:v>44809.125</c:v>
                </c:pt>
                <c:pt idx="5932">
                  <c:v>44809.166666666664</c:v>
                </c:pt>
                <c:pt idx="5933">
                  <c:v>44809.208333333336</c:v>
                </c:pt>
                <c:pt idx="5934">
                  <c:v>44809.25</c:v>
                </c:pt>
                <c:pt idx="5935">
                  <c:v>44809.291666666664</c:v>
                </c:pt>
                <c:pt idx="5936">
                  <c:v>44809.333333333336</c:v>
                </c:pt>
                <c:pt idx="5937">
                  <c:v>44809.375</c:v>
                </c:pt>
                <c:pt idx="5938">
                  <c:v>44809.416666666664</c:v>
                </c:pt>
                <c:pt idx="5939">
                  <c:v>44809.458333333336</c:v>
                </c:pt>
                <c:pt idx="5940">
                  <c:v>44809.5</c:v>
                </c:pt>
                <c:pt idx="5941">
                  <c:v>44809.541666666664</c:v>
                </c:pt>
                <c:pt idx="5942">
                  <c:v>44809.583333333336</c:v>
                </c:pt>
                <c:pt idx="5943">
                  <c:v>44809.625</c:v>
                </c:pt>
                <c:pt idx="5944">
                  <c:v>44809.666666666664</c:v>
                </c:pt>
                <c:pt idx="5945">
                  <c:v>44809.708333333336</c:v>
                </c:pt>
                <c:pt idx="5946">
                  <c:v>44809.75</c:v>
                </c:pt>
                <c:pt idx="5947">
                  <c:v>44809.791666666664</c:v>
                </c:pt>
                <c:pt idx="5948">
                  <c:v>44809.833333333336</c:v>
                </c:pt>
                <c:pt idx="5949">
                  <c:v>44809.875</c:v>
                </c:pt>
                <c:pt idx="5950">
                  <c:v>44809.916666666664</c:v>
                </c:pt>
                <c:pt idx="5951">
                  <c:v>44809.958333333336</c:v>
                </c:pt>
                <c:pt idx="5952">
                  <c:v>44810</c:v>
                </c:pt>
                <c:pt idx="5953">
                  <c:v>44810.041666666664</c:v>
                </c:pt>
                <c:pt idx="5954">
                  <c:v>44810.083333333336</c:v>
                </c:pt>
                <c:pt idx="5955">
                  <c:v>44810.125</c:v>
                </c:pt>
                <c:pt idx="5956">
                  <c:v>44810.166666666664</c:v>
                </c:pt>
                <c:pt idx="5957">
                  <c:v>44810.208333333336</c:v>
                </c:pt>
                <c:pt idx="5958">
                  <c:v>44810.25</c:v>
                </c:pt>
                <c:pt idx="5959">
                  <c:v>44810.291666666664</c:v>
                </c:pt>
                <c:pt idx="5960">
                  <c:v>44810.333333333336</c:v>
                </c:pt>
                <c:pt idx="5961">
                  <c:v>44810.375</c:v>
                </c:pt>
                <c:pt idx="5962">
                  <c:v>44810.416666666664</c:v>
                </c:pt>
                <c:pt idx="5963">
                  <c:v>44810.458333333336</c:v>
                </c:pt>
                <c:pt idx="5964">
                  <c:v>44810.5</c:v>
                </c:pt>
                <c:pt idx="5965">
                  <c:v>44810.541666666664</c:v>
                </c:pt>
                <c:pt idx="5966">
                  <c:v>44810.583333333336</c:v>
                </c:pt>
                <c:pt idx="5967">
                  <c:v>44810.625</c:v>
                </c:pt>
                <c:pt idx="5968">
                  <c:v>44810.666666666664</c:v>
                </c:pt>
                <c:pt idx="5969">
                  <c:v>44810.708333333336</c:v>
                </c:pt>
                <c:pt idx="5970">
                  <c:v>44810.75</c:v>
                </c:pt>
                <c:pt idx="5971">
                  <c:v>44810.791666666664</c:v>
                </c:pt>
                <c:pt idx="5972">
                  <c:v>44810.833333333336</c:v>
                </c:pt>
                <c:pt idx="5973">
                  <c:v>44810.875</c:v>
                </c:pt>
                <c:pt idx="5974">
                  <c:v>44810.916666666664</c:v>
                </c:pt>
                <c:pt idx="5975">
                  <c:v>44810.958333333336</c:v>
                </c:pt>
                <c:pt idx="5976">
                  <c:v>44811</c:v>
                </c:pt>
                <c:pt idx="5977">
                  <c:v>44811.041666666664</c:v>
                </c:pt>
                <c:pt idx="5978">
                  <c:v>44811.083333333336</c:v>
                </c:pt>
                <c:pt idx="5979">
                  <c:v>44811.125</c:v>
                </c:pt>
                <c:pt idx="5980">
                  <c:v>44811.166666666664</c:v>
                </c:pt>
                <c:pt idx="5981">
                  <c:v>44811.208333333336</c:v>
                </c:pt>
                <c:pt idx="5982">
                  <c:v>44811.25</c:v>
                </c:pt>
                <c:pt idx="5983">
                  <c:v>44811.291666666664</c:v>
                </c:pt>
                <c:pt idx="5984">
                  <c:v>44811.333333333336</c:v>
                </c:pt>
                <c:pt idx="5985">
                  <c:v>44811.375</c:v>
                </c:pt>
                <c:pt idx="5986">
                  <c:v>44811.416666666664</c:v>
                </c:pt>
                <c:pt idx="5987">
                  <c:v>44811.458333333336</c:v>
                </c:pt>
                <c:pt idx="5988">
                  <c:v>44811.5</c:v>
                </c:pt>
                <c:pt idx="5989">
                  <c:v>44811.541666666664</c:v>
                </c:pt>
                <c:pt idx="5990">
                  <c:v>44811.583333333336</c:v>
                </c:pt>
                <c:pt idx="5991">
                  <c:v>44811.625</c:v>
                </c:pt>
                <c:pt idx="5992">
                  <c:v>44811.666666666664</c:v>
                </c:pt>
                <c:pt idx="5993">
                  <c:v>44811.708333333336</c:v>
                </c:pt>
                <c:pt idx="5994">
                  <c:v>44811.75</c:v>
                </c:pt>
                <c:pt idx="5995">
                  <c:v>44811.791666666664</c:v>
                </c:pt>
                <c:pt idx="5996">
                  <c:v>44811.833333333336</c:v>
                </c:pt>
                <c:pt idx="5997">
                  <c:v>44811.875</c:v>
                </c:pt>
                <c:pt idx="5998">
                  <c:v>44811.916666666664</c:v>
                </c:pt>
                <c:pt idx="5999">
                  <c:v>44811.958333333336</c:v>
                </c:pt>
                <c:pt idx="6000">
                  <c:v>44812</c:v>
                </c:pt>
                <c:pt idx="6001">
                  <c:v>44812.041666666664</c:v>
                </c:pt>
                <c:pt idx="6002">
                  <c:v>44812.083333333336</c:v>
                </c:pt>
                <c:pt idx="6003">
                  <c:v>44812.125</c:v>
                </c:pt>
                <c:pt idx="6004">
                  <c:v>44812.166666666664</c:v>
                </c:pt>
                <c:pt idx="6005">
                  <c:v>44812.208333333336</c:v>
                </c:pt>
                <c:pt idx="6006">
                  <c:v>44812.25</c:v>
                </c:pt>
                <c:pt idx="6007">
                  <c:v>44812.291666666664</c:v>
                </c:pt>
                <c:pt idx="6008">
                  <c:v>44812.333333333336</c:v>
                </c:pt>
                <c:pt idx="6009">
                  <c:v>44812.375</c:v>
                </c:pt>
                <c:pt idx="6010">
                  <c:v>44812.416666666664</c:v>
                </c:pt>
                <c:pt idx="6011">
                  <c:v>44812.458333333336</c:v>
                </c:pt>
                <c:pt idx="6012">
                  <c:v>44812.5</c:v>
                </c:pt>
                <c:pt idx="6013">
                  <c:v>44812.541666666664</c:v>
                </c:pt>
                <c:pt idx="6014">
                  <c:v>44812.583333333336</c:v>
                </c:pt>
                <c:pt idx="6015">
                  <c:v>44812.625</c:v>
                </c:pt>
                <c:pt idx="6016">
                  <c:v>44812.666666666664</c:v>
                </c:pt>
                <c:pt idx="6017">
                  <c:v>44812.708333333336</c:v>
                </c:pt>
                <c:pt idx="6018">
                  <c:v>44812.75</c:v>
                </c:pt>
                <c:pt idx="6019">
                  <c:v>44812.791666666664</c:v>
                </c:pt>
                <c:pt idx="6020">
                  <c:v>44812.833333333336</c:v>
                </c:pt>
                <c:pt idx="6021">
                  <c:v>44812.875</c:v>
                </c:pt>
                <c:pt idx="6022">
                  <c:v>44812.916666666664</c:v>
                </c:pt>
                <c:pt idx="6023">
                  <c:v>44812.958333333336</c:v>
                </c:pt>
                <c:pt idx="6024">
                  <c:v>44813</c:v>
                </c:pt>
                <c:pt idx="6025">
                  <c:v>44813.041666666664</c:v>
                </c:pt>
                <c:pt idx="6026">
                  <c:v>44813.083333333336</c:v>
                </c:pt>
                <c:pt idx="6027">
                  <c:v>44813.125</c:v>
                </c:pt>
                <c:pt idx="6028">
                  <c:v>44813.166666666664</c:v>
                </c:pt>
                <c:pt idx="6029">
                  <c:v>44813.208333333336</c:v>
                </c:pt>
                <c:pt idx="6030">
                  <c:v>44813.25</c:v>
                </c:pt>
                <c:pt idx="6031">
                  <c:v>44813.291666666664</c:v>
                </c:pt>
                <c:pt idx="6032">
                  <c:v>44813.333333333336</c:v>
                </c:pt>
                <c:pt idx="6033">
                  <c:v>44813.375</c:v>
                </c:pt>
                <c:pt idx="6034">
                  <c:v>44813.416666666664</c:v>
                </c:pt>
                <c:pt idx="6035">
                  <c:v>44813.458333333336</c:v>
                </c:pt>
                <c:pt idx="6036">
                  <c:v>44813.5</c:v>
                </c:pt>
                <c:pt idx="6037">
                  <c:v>44813.541666666664</c:v>
                </c:pt>
                <c:pt idx="6038">
                  <c:v>44813.583333333336</c:v>
                </c:pt>
                <c:pt idx="6039">
                  <c:v>44813.625</c:v>
                </c:pt>
                <c:pt idx="6040">
                  <c:v>44813.666666666664</c:v>
                </c:pt>
                <c:pt idx="6041">
                  <c:v>44813.708333333336</c:v>
                </c:pt>
                <c:pt idx="6042">
                  <c:v>44813.75</c:v>
                </c:pt>
                <c:pt idx="6043">
                  <c:v>44813.791666666664</c:v>
                </c:pt>
                <c:pt idx="6044">
                  <c:v>44813.833333333336</c:v>
                </c:pt>
                <c:pt idx="6045">
                  <c:v>44813.875</c:v>
                </c:pt>
                <c:pt idx="6046">
                  <c:v>44813.916666666664</c:v>
                </c:pt>
                <c:pt idx="6047">
                  <c:v>44813.958333333336</c:v>
                </c:pt>
                <c:pt idx="6048">
                  <c:v>44814</c:v>
                </c:pt>
                <c:pt idx="6049">
                  <c:v>44814.041666666664</c:v>
                </c:pt>
                <c:pt idx="6050">
                  <c:v>44814.083333333336</c:v>
                </c:pt>
                <c:pt idx="6051">
                  <c:v>44814.125</c:v>
                </c:pt>
                <c:pt idx="6052">
                  <c:v>44814.166666666664</c:v>
                </c:pt>
                <c:pt idx="6053">
                  <c:v>44814.208333333336</c:v>
                </c:pt>
                <c:pt idx="6054">
                  <c:v>44814.25</c:v>
                </c:pt>
                <c:pt idx="6055">
                  <c:v>44814.291666666664</c:v>
                </c:pt>
                <c:pt idx="6056">
                  <c:v>44814.333333333336</c:v>
                </c:pt>
                <c:pt idx="6057">
                  <c:v>44814.375</c:v>
                </c:pt>
                <c:pt idx="6058">
                  <c:v>44814.416666666664</c:v>
                </c:pt>
                <c:pt idx="6059">
                  <c:v>44814.458333333336</c:v>
                </c:pt>
                <c:pt idx="6060">
                  <c:v>44814.5</c:v>
                </c:pt>
                <c:pt idx="6061">
                  <c:v>44814.541666666664</c:v>
                </c:pt>
                <c:pt idx="6062">
                  <c:v>44814.583333333336</c:v>
                </c:pt>
                <c:pt idx="6063">
                  <c:v>44814.625</c:v>
                </c:pt>
                <c:pt idx="6064">
                  <c:v>44814.666666666664</c:v>
                </c:pt>
                <c:pt idx="6065">
                  <c:v>44814.708333333336</c:v>
                </c:pt>
                <c:pt idx="6066">
                  <c:v>44814.75</c:v>
                </c:pt>
                <c:pt idx="6067">
                  <c:v>44814.791666666664</c:v>
                </c:pt>
                <c:pt idx="6068">
                  <c:v>44814.833333333336</c:v>
                </c:pt>
                <c:pt idx="6069">
                  <c:v>44814.875</c:v>
                </c:pt>
                <c:pt idx="6070">
                  <c:v>44814.916666666664</c:v>
                </c:pt>
                <c:pt idx="6071">
                  <c:v>44814.958333333336</c:v>
                </c:pt>
                <c:pt idx="6072">
                  <c:v>44815</c:v>
                </c:pt>
                <c:pt idx="6073">
                  <c:v>44815.041666666664</c:v>
                </c:pt>
                <c:pt idx="6074">
                  <c:v>44815.083333333336</c:v>
                </c:pt>
                <c:pt idx="6075">
                  <c:v>44815.125</c:v>
                </c:pt>
                <c:pt idx="6076">
                  <c:v>44815.166666666664</c:v>
                </c:pt>
                <c:pt idx="6077">
                  <c:v>44815.208333333336</c:v>
                </c:pt>
                <c:pt idx="6078">
                  <c:v>44815.25</c:v>
                </c:pt>
                <c:pt idx="6079">
                  <c:v>44815.291666666664</c:v>
                </c:pt>
                <c:pt idx="6080">
                  <c:v>44815.333333333336</c:v>
                </c:pt>
                <c:pt idx="6081">
                  <c:v>44815.375</c:v>
                </c:pt>
                <c:pt idx="6082">
                  <c:v>44815.416666666664</c:v>
                </c:pt>
                <c:pt idx="6083">
                  <c:v>44815.458333333336</c:v>
                </c:pt>
                <c:pt idx="6084">
                  <c:v>44815.5</c:v>
                </c:pt>
                <c:pt idx="6085">
                  <c:v>44815.541666666664</c:v>
                </c:pt>
                <c:pt idx="6086">
                  <c:v>44815.583333333336</c:v>
                </c:pt>
                <c:pt idx="6087">
                  <c:v>44815.625</c:v>
                </c:pt>
                <c:pt idx="6088">
                  <c:v>44815.666666666664</c:v>
                </c:pt>
                <c:pt idx="6089">
                  <c:v>44815.708333333336</c:v>
                </c:pt>
                <c:pt idx="6090">
                  <c:v>44815.75</c:v>
                </c:pt>
                <c:pt idx="6091">
                  <c:v>44815.791666666664</c:v>
                </c:pt>
                <c:pt idx="6092">
                  <c:v>44815.833333333336</c:v>
                </c:pt>
                <c:pt idx="6093">
                  <c:v>44815.875</c:v>
                </c:pt>
                <c:pt idx="6094">
                  <c:v>44815.916666666664</c:v>
                </c:pt>
                <c:pt idx="6095">
                  <c:v>44815.958333333336</c:v>
                </c:pt>
                <c:pt idx="6096">
                  <c:v>44816</c:v>
                </c:pt>
                <c:pt idx="6097">
                  <c:v>44816.041666666664</c:v>
                </c:pt>
                <c:pt idx="6098">
                  <c:v>44816.083333333336</c:v>
                </c:pt>
                <c:pt idx="6099">
                  <c:v>44816.125</c:v>
                </c:pt>
                <c:pt idx="6100">
                  <c:v>44816.166666666664</c:v>
                </c:pt>
                <c:pt idx="6101">
                  <c:v>44816.208333333336</c:v>
                </c:pt>
                <c:pt idx="6102">
                  <c:v>44816.25</c:v>
                </c:pt>
                <c:pt idx="6103">
                  <c:v>44816.291666666664</c:v>
                </c:pt>
                <c:pt idx="6104">
                  <c:v>44816.333333333336</c:v>
                </c:pt>
                <c:pt idx="6105">
                  <c:v>44816.375</c:v>
                </c:pt>
                <c:pt idx="6106">
                  <c:v>44816.416666666664</c:v>
                </c:pt>
                <c:pt idx="6107">
                  <c:v>44816.458333333336</c:v>
                </c:pt>
                <c:pt idx="6108">
                  <c:v>44816.5</c:v>
                </c:pt>
                <c:pt idx="6109">
                  <c:v>44816.541666666664</c:v>
                </c:pt>
                <c:pt idx="6110">
                  <c:v>44816.583333333336</c:v>
                </c:pt>
                <c:pt idx="6111">
                  <c:v>44816.625</c:v>
                </c:pt>
                <c:pt idx="6112">
                  <c:v>44816.666666666664</c:v>
                </c:pt>
                <c:pt idx="6113">
                  <c:v>44816.708333333336</c:v>
                </c:pt>
                <c:pt idx="6114">
                  <c:v>44816.75</c:v>
                </c:pt>
                <c:pt idx="6115">
                  <c:v>44816.791666666664</c:v>
                </c:pt>
                <c:pt idx="6116">
                  <c:v>44816.833333333336</c:v>
                </c:pt>
                <c:pt idx="6117">
                  <c:v>44816.875</c:v>
                </c:pt>
                <c:pt idx="6118">
                  <c:v>44816.916666666664</c:v>
                </c:pt>
                <c:pt idx="6119">
                  <c:v>44816.958333333336</c:v>
                </c:pt>
                <c:pt idx="6120">
                  <c:v>44817</c:v>
                </c:pt>
                <c:pt idx="6121">
                  <c:v>44817.041666666664</c:v>
                </c:pt>
                <c:pt idx="6122">
                  <c:v>44817.083333333336</c:v>
                </c:pt>
                <c:pt idx="6123">
                  <c:v>44817.125</c:v>
                </c:pt>
                <c:pt idx="6124">
                  <c:v>44817.166666666664</c:v>
                </c:pt>
                <c:pt idx="6125">
                  <c:v>44817.208333333336</c:v>
                </c:pt>
                <c:pt idx="6126">
                  <c:v>44817.25</c:v>
                </c:pt>
                <c:pt idx="6127">
                  <c:v>44817.291666666664</c:v>
                </c:pt>
                <c:pt idx="6128">
                  <c:v>44817.333333333336</c:v>
                </c:pt>
                <c:pt idx="6129">
                  <c:v>44817.375</c:v>
                </c:pt>
                <c:pt idx="6130">
                  <c:v>44817.416666666664</c:v>
                </c:pt>
                <c:pt idx="6131">
                  <c:v>44817.458333333336</c:v>
                </c:pt>
                <c:pt idx="6132">
                  <c:v>44817.5</c:v>
                </c:pt>
                <c:pt idx="6133">
                  <c:v>44817.541666666664</c:v>
                </c:pt>
                <c:pt idx="6134">
                  <c:v>44817.583333333336</c:v>
                </c:pt>
                <c:pt idx="6135">
                  <c:v>44817.625</c:v>
                </c:pt>
                <c:pt idx="6136">
                  <c:v>44817.666666666664</c:v>
                </c:pt>
                <c:pt idx="6137">
                  <c:v>44817.708333333336</c:v>
                </c:pt>
                <c:pt idx="6138">
                  <c:v>44817.75</c:v>
                </c:pt>
                <c:pt idx="6139">
                  <c:v>44817.791666666664</c:v>
                </c:pt>
                <c:pt idx="6140">
                  <c:v>44817.833333333336</c:v>
                </c:pt>
                <c:pt idx="6141">
                  <c:v>44817.875</c:v>
                </c:pt>
                <c:pt idx="6142">
                  <c:v>44817.916666666664</c:v>
                </c:pt>
                <c:pt idx="6143">
                  <c:v>44817.958333333336</c:v>
                </c:pt>
                <c:pt idx="6144">
                  <c:v>44818</c:v>
                </c:pt>
                <c:pt idx="6145">
                  <c:v>44818.041666666664</c:v>
                </c:pt>
                <c:pt idx="6146">
                  <c:v>44818.083333333336</c:v>
                </c:pt>
                <c:pt idx="6147">
                  <c:v>44818.125</c:v>
                </c:pt>
                <c:pt idx="6148">
                  <c:v>44818.166666666664</c:v>
                </c:pt>
                <c:pt idx="6149">
                  <c:v>44818.208333333336</c:v>
                </c:pt>
                <c:pt idx="6150">
                  <c:v>44818.25</c:v>
                </c:pt>
                <c:pt idx="6151">
                  <c:v>44818.291666666664</c:v>
                </c:pt>
                <c:pt idx="6152">
                  <c:v>44818.333333333336</c:v>
                </c:pt>
                <c:pt idx="6153">
                  <c:v>44818.375</c:v>
                </c:pt>
                <c:pt idx="6154">
                  <c:v>44818.416666666664</c:v>
                </c:pt>
                <c:pt idx="6155">
                  <c:v>44818.458333333336</c:v>
                </c:pt>
                <c:pt idx="6156">
                  <c:v>44818.5</c:v>
                </c:pt>
                <c:pt idx="6157">
                  <c:v>44818.541666666664</c:v>
                </c:pt>
                <c:pt idx="6158">
                  <c:v>44818.583333333336</c:v>
                </c:pt>
                <c:pt idx="6159">
                  <c:v>44818.625</c:v>
                </c:pt>
                <c:pt idx="6160">
                  <c:v>44818.666666666664</c:v>
                </c:pt>
                <c:pt idx="6161">
                  <c:v>44818.708333333336</c:v>
                </c:pt>
                <c:pt idx="6162">
                  <c:v>44818.75</c:v>
                </c:pt>
                <c:pt idx="6163">
                  <c:v>44818.791666666664</c:v>
                </c:pt>
                <c:pt idx="6164">
                  <c:v>44818.833333333336</c:v>
                </c:pt>
                <c:pt idx="6165">
                  <c:v>44818.875</c:v>
                </c:pt>
                <c:pt idx="6166">
                  <c:v>44818.916666666664</c:v>
                </c:pt>
                <c:pt idx="6167">
                  <c:v>44818.958333333336</c:v>
                </c:pt>
                <c:pt idx="6168">
                  <c:v>44819</c:v>
                </c:pt>
                <c:pt idx="6169">
                  <c:v>44819.041666666664</c:v>
                </c:pt>
                <c:pt idx="6170">
                  <c:v>44819.083333333336</c:v>
                </c:pt>
                <c:pt idx="6171">
                  <c:v>44819.125</c:v>
                </c:pt>
                <c:pt idx="6172">
                  <c:v>44819.166666666664</c:v>
                </c:pt>
                <c:pt idx="6173">
                  <c:v>44819.208333333336</c:v>
                </c:pt>
                <c:pt idx="6174">
                  <c:v>44819.25</c:v>
                </c:pt>
                <c:pt idx="6175">
                  <c:v>44819.291666666664</c:v>
                </c:pt>
                <c:pt idx="6176">
                  <c:v>44819.333333333336</c:v>
                </c:pt>
                <c:pt idx="6177">
                  <c:v>44819.375</c:v>
                </c:pt>
                <c:pt idx="6178">
                  <c:v>44819.416666666664</c:v>
                </c:pt>
                <c:pt idx="6179">
                  <c:v>44819.458333333336</c:v>
                </c:pt>
                <c:pt idx="6180">
                  <c:v>44819.5</c:v>
                </c:pt>
                <c:pt idx="6181">
                  <c:v>44819.541666666664</c:v>
                </c:pt>
                <c:pt idx="6182">
                  <c:v>44819.583333333336</c:v>
                </c:pt>
                <c:pt idx="6183">
                  <c:v>44819.625</c:v>
                </c:pt>
                <c:pt idx="6184">
                  <c:v>44819.666666666664</c:v>
                </c:pt>
                <c:pt idx="6185">
                  <c:v>44819.708333333336</c:v>
                </c:pt>
                <c:pt idx="6186">
                  <c:v>44819.75</c:v>
                </c:pt>
                <c:pt idx="6187">
                  <c:v>44819.791666666664</c:v>
                </c:pt>
                <c:pt idx="6188">
                  <c:v>44819.833333333336</c:v>
                </c:pt>
                <c:pt idx="6189">
                  <c:v>44819.875</c:v>
                </c:pt>
                <c:pt idx="6190">
                  <c:v>44819.916666666664</c:v>
                </c:pt>
                <c:pt idx="6191">
                  <c:v>44819.958333333336</c:v>
                </c:pt>
                <c:pt idx="6192">
                  <c:v>44820</c:v>
                </c:pt>
                <c:pt idx="6193">
                  <c:v>44820.041666666664</c:v>
                </c:pt>
                <c:pt idx="6194">
                  <c:v>44820.083333333336</c:v>
                </c:pt>
                <c:pt idx="6195">
                  <c:v>44820.125</c:v>
                </c:pt>
                <c:pt idx="6196">
                  <c:v>44820.166666666664</c:v>
                </c:pt>
                <c:pt idx="6197">
                  <c:v>44820.208333333336</c:v>
                </c:pt>
                <c:pt idx="6198">
                  <c:v>44820.25</c:v>
                </c:pt>
                <c:pt idx="6199">
                  <c:v>44820.291666666664</c:v>
                </c:pt>
                <c:pt idx="6200">
                  <c:v>44820.333333333336</c:v>
                </c:pt>
                <c:pt idx="6201">
                  <c:v>44820.375</c:v>
                </c:pt>
                <c:pt idx="6202">
                  <c:v>44820.416666666664</c:v>
                </c:pt>
                <c:pt idx="6203">
                  <c:v>44820.458333333336</c:v>
                </c:pt>
                <c:pt idx="6204">
                  <c:v>44820.5</c:v>
                </c:pt>
                <c:pt idx="6205">
                  <c:v>44820.541666666664</c:v>
                </c:pt>
                <c:pt idx="6206">
                  <c:v>44820.583333333336</c:v>
                </c:pt>
                <c:pt idx="6207">
                  <c:v>44820.625</c:v>
                </c:pt>
                <c:pt idx="6208">
                  <c:v>44820.666666666664</c:v>
                </c:pt>
                <c:pt idx="6209">
                  <c:v>44820.708333333336</c:v>
                </c:pt>
                <c:pt idx="6210">
                  <c:v>44820.75</c:v>
                </c:pt>
                <c:pt idx="6211">
                  <c:v>44820.791666666664</c:v>
                </c:pt>
                <c:pt idx="6212">
                  <c:v>44820.833333333336</c:v>
                </c:pt>
                <c:pt idx="6213">
                  <c:v>44820.875</c:v>
                </c:pt>
                <c:pt idx="6214">
                  <c:v>44820.916666666664</c:v>
                </c:pt>
                <c:pt idx="6215">
                  <c:v>44820.958333333336</c:v>
                </c:pt>
                <c:pt idx="6216">
                  <c:v>44821</c:v>
                </c:pt>
                <c:pt idx="6217">
                  <c:v>44821.041666666664</c:v>
                </c:pt>
                <c:pt idx="6218">
                  <c:v>44821.083333333336</c:v>
                </c:pt>
                <c:pt idx="6219">
                  <c:v>44821.125</c:v>
                </c:pt>
                <c:pt idx="6220">
                  <c:v>44821.166666666664</c:v>
                </c:pt>
                <c:pt idx="6221">
                  <c:v>44821.208333333336</c:v>
                </c:pt>
                <c:pt idx="6222">
                  <c:v>44821.25</c:v>
                </c:pt>
                <c:pt idx="6223">
                  <c:v>44821.291666666664</c:v>
                </c:pt>
                <c:pt idx="6224">
                  <c:v>44821.333333333336</c:v>
                </c:pt>
                <c:pt idx="6225">
                  <c:v>44821.375</c:v>
                </c:pt>
                <c:pt idx="6226">
                  <c:v>44821.416666666664</c:v>
                </c:pt>
                <c:pt idx="6227">
                  <c:v>44821.458333333336</c:v>
                </c:pt>
                <c:pt idx="6228">
                  <c:v>44821.5</c:v>
                </c:pt>
                <c:pt idx="6229">
                  <c:v>44821.541666666664</c:v>
                </c:pt>
                <c:pt idx="6230">
                  <c:v>44821.583333333336</c:v>
                </c:pt>
                <c:pt idx="6231">
                  <c:v>44821.625</c:v>
                </c:pt>
                <c:pt idx="6232">
                  <c:v>44821.666666666664</c:v>
                </c:pt>
                <c:pt idx="6233">
                  <c:v>44821.708333333336</c:v>
                </c:pt>
                <c:pt idx="6234">
                  <c:v>44821.75</c:v>
                </c:pt>
                <c:pt idx="6235">
                  <c:v>44821.791666666664</c:v>
                </c:pt>
                <c:pt idx="6236">
                  <c:v>44821.833333333336</c:v>
                </c:pt>
                <c:pt idx="6237">
                  <c:v>44821.875</c:v>
                </c:pt>
                <c:pt idx="6238">
                  <c:v>44821.916666666664</c:v>
                </c:pt>
                <c:pt idx="6239">
                  <c:v>44821.958333333336</c:v>
                </c:pt>
                <c:pt idx="6240">
                  <c:v>44822</c:v>
                </c:pt>
                <c:pt idx="6241">
                  <c:v>44822.041666666664</c:v>
                </c:pt>
                <c:pt idx="6242">
                  <c:v>44822.083333333336</c:v>
                </c:pt>
                <c:pt idx="6243">
                  <c:v>44822.125</c:v>
                </c:pt>
                <c:pt idx="6244">
                  <c:v>44822.166666666664</c:v>
                </c:pt>
                <c:pt idx="6245">
                  <c:v>44822.208333333336</c:v>
                </c:pt>
                <c:pt idx="6246">
                  <c:v>44822.25</c:v>
                </c:pt>
                <c:pt idx="6247">
                  <c:v>44822.291666666664</c:v>
                </c:pt>
                <c:pt idx="6248">
                  <c:v>44822.333333333336</c:v>
                </c:pt>
                <c:pt idx="6249">
                  <c:v>44822.375</c:v>
                </c:pt>
                <c:pt idx="6250">
                  <c:v>44822.416666666664</c:v>
                </c:pt>
                <c:pt idx="6251">
                  <c:v>44822.458333333336</c:v>
                </c:pt>
                <c:pt idx="6252">
                  <c:v>44822.5</c:v>
                </c:pt>
                <c:pt idx="6253">
                  <c:v>44822.541666666664</c:v>
                </c:pt>
                <c:pt idx="6254">
                  <c:v>44822.583333333336</c:v>
                </c:pt>
                <c:pt idx="6255">
                  <c:v>44822.625</c:v>
                </c:pt>
                <c:pt idx="6256">
                  <c:v>44822.666666666664</c:v>
                </c:pt>
                <c:pt idx="6257">
                  <c:v>44822.708333333336</c:v>
                </c:pt>
                <c:pt idx="6258">
                  <c:v>44822.75</c:v>
                </c:pt>
                <c:pt idx="6259">
                  <c:v>44822.791666666664</c:v>
                </c:pt>
                <c:pt idx="6260">
                  <c:v>44822.833333333336</c:v>
                </c:pt>
                <c:pt idx="6261">
                  <c:v>44822.875</c:v>
                </c:pt>
                <c:pt idx="6262">
                  <c:v>44822.916666666664</c:v>
                </c:pt>
                <c:pt idx="6263">
                  <c:v>44822.958333333336</c:v>
                </c:pt>
                <c:pt idx="6264">
                  <c:v>44823</c:v>
                </c:pt>
                <c:pt idx="6265">
                  <c:v>44823.041666666664</c:v>
                </c:pt>
                <c:pt idx="6266">
                  <c:v>44823.083333333336</c:v>
                </c:pt>
                <c:pt idx="6267">
                  <c:v>44823.125</c:v>
                </c:pt>
                <c:pt idx="6268">
                  <c:v>44823.166666666664</c:v>
                </c:pt>
                <c:pt idx="6269">
                  <c:v>44823.208333333336</c:v>
                </c:pt>
                <c:pt idx="6270">
                  <c:v>44823.25</c:v>
                </c:pt>
                <c:pt idx="6271">
                  <c:v>44823.291666666664</c:v>
                </c:pt>
                <c:pt idx="6272">
                  <c:v>44823.333333333336</c:v>
                </c:pt>
                <c:pt idx="6273">
                  <c:v>44823.375</c:v>
                </c:pt>
                <c:pt idx="6274">
                  <c:v>44823.416666666664</c:v>
                </c:pt>
                <c:pt idx="6275">
                  <c:v>44823.458333333336</c:v>
                </c:pt>
                <c:pt idx="6276">
                  <c:v>44823.5</c:v>
                </c:pt>
                <c:pt idx="6277">
                  <c:v>44823.541666666664</c:v>
                </c:pt>
                <c:pt idx="6278">
                  <c:v>44823.583333333336</c:v>
                </c:pt>
                <c:pt idx="6279">
                  <c:v>44823.625</c:v>
                </c:pt>
                <c:pt idx="6280">
                  <c:v>44823.666666666664</c:v>
                </c:pt>
                <c:pt idx="6281">
                  <c:v>44823.708333333336</c:v>
                </c:pt>
                <c:pt idx="6282">
                  <c:v>44823.75</c:v>
                </c:pt>
                <c:pt idx="6283">
                  <c:v>44823.791666666664</c:v>
                </c:pt>
                <c:pt idx="6284">
                  <c:v>44823.833333333336</c:v>
                </c:pt>
                <c:pt idx="6285">
                  <c:v>44823.875</c:v>
                </c:pt>
                <c:pt idx="6286">
                  <c:v>44823.916666666664</c:v>
                </c:pt>
                <c:pt idx="6287">
                  <c:v>44823.958333333336</c:v>
                </c:pt>
                <c:pt idx="6288">
                  <c:v>44824</c:v>
                </c:pt>
                <c:pt idx="6289">
                  <c:v>44824.041666666664</c:v>
                </c:pt>
                <c:pt idx="6290">
                  <c:v>44824.083333333336</c:v>
                </c:pt>
                <c:pt idx="6291">
                  <c:v>44824.125</c:v>
                </c:pt>
                <c:pt idx="6292">
                  <c:v>44824.166666666664</c:v>
                </c:pt>
                <c:pt idx="6293">
                  <c:v>44824.208333333336</c:v>
                </c:pt>
                <c:pt idx="6294">
                  <c:v>44824.25</c:v>
                </c:pt>
                <c:pt idx="6295">
                  <c:v>44824.291666666664</c:v>
                </c:pt>
                <c:pt idx="6296">
                  <c:v>44824.333333333336</c:v>
                </c:pt>
                <c:pt idx="6297">
                  <c:v>44824.375</c:v>
                </c:pt>
                <c:pt idx="6298">
                  <c:v>44824.416666666664</c:v>
                </c:pt>
                <c:pt idx="6299">
                  <c:v>44824.458333333336</c:v>
                </c:pt>
                <c:pt idx="6300">
                  <c:v>44824.5</c:v>
                </c:pt>
                <c:pt idx="6301">
                  <c:v>44824.541666666664</c:v>
                </c:pt>
                <c:pt idx="6302">
                  <c:v>44824.583333333336</c:v>
                </c:pt>
                <c:pt idx="6303">
                  <c:v>44824.625</c:v>
                </c:pt>
                <c:pt idx="6304">
                  <c:v>44824.666666666664</c:v>
                </c:pt>
                <c:pt idx="6305">
                  <c:v>44824.708333333336</c:v>
                </c:pt>
                <c:pt idx="6306">
                  <c:v>44824.75</c:v>
                </c:pt>
                <c:pt idx="6307">
                  <c:v>44824.791666666664</c:v>
                </c:pt>
                <c:pt idx="6308">
                  <c:v>44824.833333333336</c:v>
                </c:pt>
                <c:pt idx="6309">
                  <c:v>44824.875</c:v>
                </c:pt>
                <c:pt idx="6310">
                  <c:v>44824.916666666664</c:v>
                </c:pt>
                <c:pt idx="6311">
                  <c:v>44824.958333333336</c:v>
                </c:pt>
                <c:pt idx="6312">
                  <c:v>44825</c:v>
                </c:pt>
                <c:pt idx="6313">
                  <c:v>44825.041666666664</c:v>
                </c:pt>
                <c:pt idx="6314">
                  <c:v>44825.083333333336</c:v>
                </c:pt>
                <c:pt idx="6315">
                  <c:v>44825.125</c:v>
                </c:pt>
                <c:pt idx="6316">
                  <c:v>44825.166666666664</c:v>
                </c:pt>
                <c:pt idx="6317">
                  <c:v>44825.208333333336</c:v>
                </c:pt>
                <c:pt idx="6318">
                  <c:v>44825.25</c:v>
                </c:pt>
                <c:pt idx="6319">
                  <c:v>44825.291666666664</c:v>
                </c:pt>
                <c:pt idx="6320">
                  <c:v>44825.333333333336</c:v>
                </c:pt>
                <c:pt idx="6321">
                  <c:v>44825.375</c:v>
                </c:pt>
                <c:pt idx="6322">
                  <c:v>44825.416666666664</c:v>
                </c:pt>
                <c:pt idx="6323">
                  <c:v>44825.458333333336</c:v>
                </c:pt>
                <c:pt idx="6324">
                  <c:v>44825.5</c:v>
                </c:pt>
                <c:pt idx="6325">
                  <c:v>44825.541666666664</c:v>
                </c:pt>
                <c:pt idx="6326">
                  <c:v>44825.583333333336</c:v>
                </c:pt>
                <c:pt idx="6327">
                  <c:v>44825.625</c:v>
                </c:pt>
                <c:pt idx="6328">
                  <c:v>44825.666666666664</c:v>
                </c:pt>
                <c:pt idx="6329">
                  <c:v>44825.708333333336</c:v>
                </c:pt>
                <c:pt idx="6330">
                  <c:v>44825.75</c:v>
                </c:pt>
                <c:pt idx="6331">
                  <c:v>44825.791666666664</c:v>
                </c:pt>
                <c:pt idx="6332">
                  <c:v>44825.833333333336</c:v>
                </c:pt>
                <c:pt idx="6333">
                  <c:v>44825.875</c:v>
                </c:pt>
                <c:pt idx="6334">
                  <c:v>44825.916666666664</c:v>
                </c:pt>
                <c:pt idx="6335">
                  <c:v>44825.958333333336</c:v>
                </c:pt>
                <c:pt idx="6336">
                  <c:v>44826</c:v>
                </c:pt>
                <c:pt idx="6337">
                  <c:v>44826.041666666664</c:v>
                </c:pt>
                <c:pt idx="6338">
                  <c:v>44826.083333333336</c:v>
                </c:pt>
                <c:pt idx="6339">
                  <c:v>44826.125</c:v>
                </c:pt>
                <c:pt idx="6340">
                  <c:v>44826.166666666664</c:v>
                </c:pt>
                <c:pt idx="6341">
                  <c:v>44826.208333333336</c:v>
                </c:pt>
                <c:pt idx="6342">
                  <c:v>44826.25</c:v>
                </c:pt>
                <c:pt idx="6343">
                  <c:v>44826.291666666664</c:v>
                </c:pt>
                <c:pt idx="6344">
                  <c:v>44826.333333333336</c:v>
                </c:pt>
                <c:pt idx="6345">
                  <c:v>44826.375</c:v>
                </c:pt>
                <c:pt idx="6346">
                  <c:v>44826.416666666664</c:v>
                </c:pt>
                <c:pt idx="6347">
                  <c:v>44826.458333333336</c:v>
                </c:pt>
                <c:pt idx="6348">
                  <c:v>44826.5</c:v>
                </c:pt>
                <c:pt idx="6349">
                  <c:v>44826.541666666664</c:v>
                </c:pt>
                <c:pt idx="6350">
                  <c:v>44826.583333333336</c:v>
                </c:pt>
                <c:pt idx="6351">
                  <c:v>44826.625</c:v>
                </c:pt>
                <c:pt idx="6352">
                  <c:v>44826.666666666664</c:v>
                </c:pt>
                <c:pt idx="6353">
                  <c:v>44826.708333333336</c:v>
                </c:pt>
                <c:pt idx="6354">
                  <c:v>44826.75</c:v>
                </c:pt>
                <c:pt idx="6355">
                  <c:v>44826.791666666664</c:v>
                </c:pt>
                <c:pt idx="6356">
                  <c:v>44826.833333333336</c:v>
                </c:pt>
                <c:pt idx="6357">
                  <c:v>44826.875</c:v>
                </c:pt>
                <c:pt idx="6358">
                  <c:v>44826.916666666664</c:v>
                </c:pt>
                <c:pt idx="6359">
                  <c:v>44826.958333333336</c:v>
                </c:pt>
                <c:pt idx="6360">
                  <c:v>44827</c:v>
                </c:pt>
                <c:pt idx="6361">
                  <c:v>44827.041666666664</c:v>
                </c:pt>
                <c:pt idx="6362">
                  <c:v>44827.083333333336</c:v>
                </c:pt>
                <c:pt idx="6363">
                  <c:v>44827.125</c:v>
                </c:pt>
                <c:pt idx="6364">
                  <c:v>44827.166666666664</c:v>
                </c:pt>
                <c:pt idx="6365">
                  <c:v>44827.208333333336</c:v>
                </c:pt>
                <c:pt idx="6366">
                  <c:v>44827.25</c:v>
                </c:pt>
                <c:pt idx="6367">
                  <c:v>44827.291666666664</c:v>
                </c:pt>
                <c:pt idx="6368">
                  <c:v>44827.333333333336</c:v>
                </c:pt>
                <c:pt idx="6369">
                  <c:v>44827.375</c:v>
                </c:pt>
                <c:pt idx="6370">
                  <c:v>44827.416666666664</c:v>
                </c:pt>
                <c:pt idx="6371">
                  <c:v>44827.458333333336</c:v>
                </c:pt>
                <c:pt idx="6372">
                  <c:v>44827.5</c:v>
                </c:pt>
                <c:pt idx="6373">
                  <c:v>44827.541666666664</c:v>
                </c:pt>
                <c:pt idx="6374">
                  <c:v>44827.583333333336</c:v>
                </c:pt>
                <c:pt idx="6375">
                  <c:v>44827.625</c:v>
                </c:pt>
                <c:pt idx="6376">
                  <c:v>44827.666666666664</c:v>
                </c:pt>
                <c:pt idx="6377">
                  <c:v>44827.708333333336</c:v>
                </c:pt>
                <c:pt idx="6378">
                  <c:v>44827.75</c:v>
                </c:pt>
                <c:pt idx="6379">
                  <c:v>44827.791666666664</c:v>
                </c:pt>
                <c:pt idx="6380">
                  <c:v>44827.833333333336</c:v>
                </c:pt>
                <c:pt idx="6381">
                  <c:v>44827.875</c:v>
                </c:pt>
                <c:pt idx="6382">
                  <c:v>44827.916666666664</c:v>
                </c:pt>
                <c:pt idx="6383">
                  <c:v>44827.958333333336</c:v>
                </c:pt>
                <c:pt idx="6384">
                  <c:v>44828</c:v>
                </c:pt>
                <c:pt idx="6385">
                  <c:v>44828.041666666664</c:v>
                </c:pt>
                <c:pt idx="6386">
                  <c:v>44828.083333333336</c:v>
                </c:pt>
                <c:pt idx="6387">
                  <c:v>44828.125</c:v>
                </c:pt>
                <c:pt idx="6388">
                  <c:v>44828.166666666664</c:v>
                </c:pt>
                <c:pt idx="6389">
                  <c:v>44828.208333333336</c:v>
                </c:pt>
                <c:pt idx="6390">
                  <c:v>44828.25</c:v>
                </c:pt>
                <c:pt idx="6391">
                  <c:v>44828.291666666664</c:v>
                </c:pt>
                <c:pt idx="6392">
                  <c:v>44828.333333333336</c:v>
                </c:pt>
                <c:pt idx="6393">
                  <c:v>44828.375</c:v>
                </c:pt>
                <c:pt idx="6394">
                  <c:v>44828.416666666664</c:v>
                </c:pt>
                <c:pt idx="6395">
                  <c:v>44828.458333333336</c:v>
                </c:pt>
                <c:pt idx="6396">
                  <c:v>44828.5</c:v>
                </c:pt>
                <c:pt idx="6397">
                  <c:v>44828.541666666664</c:v>
                </c:pt>
                <c:pt idx="6398">
                  <c:v>44828.583333333336</c:v>
                </c:pt>
                <c:pt idx="6399">
                  <c:v>44828.625</c:v>
                </c:pt>
                <c:pt idx="6400">
                  <c:v>44828.666666666664</c:v>
                </c:pt>
                <c:pt idx="6401">
                  <c:v>44828.708333333336</c:v>
                </c:pt>
                <c:pt idx="6402">
                  <c:v>44828.75</c:v>
                </c:pt>
                <c:pt idx="6403">
                  <c:v>44828.791666666664</c:v>
                </c:pt>
                <c:pt idx="6404">
                  <c:v>44828.833333333336</c:v>
                </c:pt>
                <c:pt idx="6405">
                  <c:v>44828.875</c:v>
                </c:pt>
                <c:pt idx="6406">
                  <c:v>44828.916666666664</c:v>
                </c:pt>
                <c:pt idx="6407">
                  <c:v>44828.958333333336</c:v>
                </c:pt>
                <c:pt idx="6408">
                  <c:v>44829</c:v>
                </c:pt>
                <c:pt idx="6409">
                  <c:v>44829.041666666664</c:v>
                </c:pt>
                <c:pt idx="6410">
                  <c:v>44829.083333333336</c:v>
                </c:pt>
                <c:pt idx="6411">
                  <c:v>44829.125</c:v>
                </c:pt>
                <c:pt idx="6412">
                  <c:v>44829.166666666664</c:v>
                </c:pt>
                <c:pt idx="6413">
                  <c:v>44829.208333333336</c:v>
                </c:pt>
                <c:pt idx="6414">
                  <c:v>44829.25</c:v>
                </c:pt>
                <c:pt idx="6415">
                  <c:v>44829.291666666664</c:v>
                </c:pt>
                <c:pt idx="6416">
                  <c:v>44829.333333333336</c:v>
                </c:pt>
                <c:pt idx="6417">
                  <c:v>44829.375</c:v>
                </c:pt>
                <c:pt idx="6418">
                  <c:v>44829.416666666664</c:v>
                </c:pt>
                <c:pt idx="6419">
                  <c:v>44829.458333333336</c:v>
                </c:pt>
                <c:pt idx="6420">
                  <c:v>44829.5</c:v>
                </c:pt>
                <c:pt idx="6421">
                  <c:v>44829.541666666664</c:v>
                </c:pt>
                <c:pt idx="6422">
                  <c:v>44829.583333333336</c:v>
                </c:pt>
                <c:pt idx="6423">
                  <c:v>44829.625</c:v>
                </c:pt>
                <c:pt idx="6424">
                  <c:v>44829.666666666664</c:v>
                </c:pt>
                <c:pt idx="6425">
                  <c:v>44829.708333333336</c:v>
                </c:pt>
                <c:pt idx="6426">
                  <c:v>44829.75</c:v>
                </c:pt>
                <c:pt idx="6427">
                  <c:v>44829.791666666664</c:v>
                </c:pt>
                <c:pt idx="6428">
                  <c:v>44829.833333333336</c:v>
                </c:pt>
                <c:pt idx="6429">
                  <c:v>44829.875</c:v>
                </c:pt>
                <c:pt idx="6430">
                  <c:v>44829.916666666664</c:v>
                </c:pt>
                <c:pt idx="6431">
                  <c:v>44829.958333333336</c:v>
                </c:pt>
                <c:pt idx="6432">
                  <c:v>44830</c:v>
                </c:pt>
                <c:pt idx="6433">
                  <c:v>44830.041666666664</c:v>
                </c:pt>
                <c:pt idx="6434">
                  <c:v>44830.083333333336</c:v>
                </c:pt>
                <c:pt idx="6435">
                  <c:v>44830.125</c:v>
                </c:pt>
                <c:pt idx="6436">
                  <c:v>44830.166666666664</c:v>
                </c:pt>
                <c:pt idx="6437">
                  <c:v>44830.208333333336</c:v>
                </c:pt>
                <c:pt idx="6438">
                  <c:v>44830.25</c:v>
                </c:pt>
                <c:pt idx="6439">
                  <c:v>44830.291666666664</c:v>
                </c:pt>
                <c:pt idx="6440">
                  <c:v>44830.333333333336</c:v>
                </c:pt>
                <c:pt idx="6441">
                  <c:v>44830.375</c:v>
                </c:pt>
                <c:pt idx="6442">
                  <c:v>44830.416666666664</c:v>
                </c:pt>
                <c:pt idx="6443">
                  <c:v>44830.458333333336</c:v>
                </c:pt>
                <c:pt idx="6444">
                  <c:v>44830.5</c:v>
                </c:pt>
                <c:pt idx="6445">
                  <c:v>44830.541666666664</c:v>
                </c:pt>
                <c:pt idx="6446">
                  <c:v>44830.583333333336</c:v>
                </c:pt>
                <c:pt idx="6447">
                  <c:v>44830.625</c:v>
                </c:pt>
                <c:pt idx="6448">
                  <c:v>44830.666666666664</c:v>
                </c:pt>
                <c:pt idx="6449">
                  <c:v>44830.708333333336</c:v>
                </c:pt>
                <c:pt idx="6450">
                  <c:v>44830.75</c:v>
                </c:pt>
                <c:pt idx="6451">
                  <c:v>44830.791666666664</c:v>
                </c:pt>
                <c:pt idx="6452">
                  <c:v>44830.833333333336</c:v>
                </c:pt>
                <c:pt idx="6453">
                  <c:v>44830.875</c:v>
                </c:pt>
                <c:pt idx="6454">
                  <c:v>44830.916666666664</c:v>
                </c:pt>
                <c:pt idx="6455">
                  <c:v>44830.958333333336</c:v>
                </c:pt>
                <c:pt idx="6456">
                  <c:v>44831</c:v>
                </c:pt>
                <c:pt idx="6457">
                  <c:v>44831.041666666664</c:v>
                </c:pt>
                <c:pt idx="6458">
                  <c:v>44831.083333333336</c:v>
                </c:pt>
                <c:pt idx="6459">
                  <c:v>44831.125</c:v>
                </c:pt>
                <c:pt idx="6460">
                  <c:v>44831.166666666664</c:v>
                </c:pt>
                <c:pt idx="6461">
                  <c:v>44831.208333333336</c:v>
                </c:pt>
                <c:pt idx="6462">
                  <c:v>44831.25</c:v>
                </c:pt>
                <c:pt idx="6463">
                  <c:v>44831.291666666664</c:v>
                </c:pt>
                <c:pt idx="6464">
                  <c:v>44831.333333333336</c:v>
                </c:pt>
                <c:pt idx="6465">
                  <c:v>44831.375</c:v>
                </c:pt>
                <c:pt idx="6466">
                  <c:v>44831.416666666664</c:v>
                </c:pt>
                <c:pt idx="6467">
                  <c:v>44831.458333333336</c:v>
                </c:pt>
                <c:pt idx="6468">
                  <c:v>44831.5</c:v>
                </c:pt>
                <c:pt idx="6469">
                  <c:v>44831.541666666664</c:v>
                </c:pt>
                <c:pt idx="6470">
                  <c:v>44831.583333333336</c:v>
                </c:pt>
                <c:pt idx="6471">
                  <c:v>44831.625</c:v>
                </c:pt>
                <c:pt idx="6472">
                  <c:v>44831.666666666664</c:v>
                </c:pt>
                <c:pt idx="6473">
                  <c:v>44831.708333333336</c:v>
                </c:pt>
                <c:pt idx="6474">
                  <c:v>44831.75</c:v>
                </c:pt>
                <c:pt idx="6475">
                  <c:v>44831.791666666664</c:v>
                </c:pt>
                <c:pt idx="6476">
                  <c:v>44831.833333333336</c:v>
                </c:pt>
                <c:pt idx="6477">
                  <c:v>44831.875</c:v>
                </c:pt>
                <c:pt idx="6478">
                  <c:v>44831.916666666664</c:v>
                </c:pt>
                <c:pt idx="6479">
                  <c:v>44831.958333333336</c:v>
                </c:pt>
                <c:pt idx="6480">
                  <c:v>44832</c:v>
                </c:pt>
                <c:pt idx="6481">
                  <c:v>44832.041666666664</c:v>
                </c:pt>
                <c:pt idx="6482">
                  <c:v>44832.083333333336</c:v>
                </c:pt>
                <c:pt idx="6483">
                  <c:v>44832.125</c:v>
                </c:pt>
                <c:pt idx="6484">
                  <c:v>44832.166666666664</c:v>
                </c:pt>
                <c:pt idx="6485">
                  <c:v>44832.208333333336</c:v>
                </c:pt>
                <c:pt idx="6486">
                  <c:v>44832.25</c:v>
                </c:pt>
                <c:pt idx="6487">
                  <c:v>44832.291666666664</c:v>
                </c:pt>
                <c:pt idx="6488">
                  <c:v>44832.333333333336</c:v>
                </c:pt>
                <c:pt idx="6489">
                  <c:v>44832.375</c:v>
                </c:pt>
                <c:pt idx="6490">
                  <c:v>44832.416666666664</c:v>
                </c:pt>
                <c:pt idx="6491">
                  <c:v>44832.458333333336</c:v>
                </c:pt>
                <c:pt idx="6492">
                  <c:v>44832.5</c:v>
                </c:pt>
                <c:pt idx="6493">
                  <c:v>44832.541666666664</c:v>
                </c:pt>
                <c:pt idx="6494">
                  <c:v>44832.583333333336</c:v>
                </c:pt>
                <c:pt idx="6495">
                  <c:v>44832.625</c:v>
                </c:pt>
                <c:pt idx="6496">
                  <c:v>44832.666666666664</c:v>
                </c:pt>
                <c:pt idx="6497">
                  <c:v>44832.708333333336</c:v>
                </c:pt>
                <c:pt idx="6498">
                  <c:v>44832.75</c:v>
                </c:pt>
                <c:pt idx="6499">
                  <c:v>44832.791666666664</c:v>
                </c:pt>
                <c:pt idx="6500">
                  <c:v>44832.833333333336</c:v>
                </c:pt>
                <c:pt idx="6501">
                  <c:v>44832.875</c:v>
                </c:pt>
                <c:pt idx="6502">
                  <c:v>44832.916666666664</c:v>
                </c:pt>
                <c:pt idx="6503">
                  <c:v>44832.958333333336</c:v>
                </c:pt>
                <c:pt idx="6504">
                  <c:v>44833</c:v>
                </c:pt>
                <c:pt idx="6505">
                  <c:v>44833.041666666664</c:v>
                </c:pt>
                <c:pt idx="6506">
                  <c:v>44833.083333333336</c:v>
                </c:pt>
                <c:pt idx="6507">
                  <c:v>44833.125</c:v>
                </c:pt>
                <c:pt idx="6508">
                  <c:v>44833.166666666664</c:v>
                </c:pt>
                <c:pt idx="6509">
                  <c:v>44833.208333333336</c:v>
                </c:pt>
                <c:pt idx="6510">
                  <c:v>44833.25</c:v>
                </c:pt>
                <c:pt idx="6511">
                  <c:v>44833.291666666664</c:v>
                </c:pt>
                <c:pt idx="6512">
                  <c:v>44833.333333333336</c:v>
                </c:pt>
                <c:pt idx="6513">
                  <c:v>44833.375</c:v>
                </c:pt>
                <c:pt idx="6514">
                  <c:v>44833.416666666664</c:v>
                </c:pt>
                <c:pt idx="6515">
                  <c:v>44833.458333333336</c:v>
                </c:pt>
                <c:pt idx="6516">
                  <c:v>44833.5</c:v>
                </c:pt>
                <c:pt idx="6517">
                  <c:v>44833.541666666664</c:v>
                </c:pt>
                <c:pt idx="6518">
                  <c:v>44833.583333333336</c:v>
                </c:pt>
                <c:pt idx="6519">
                  <c:v>44833.625</c:v>
                </c:pt>
                <c:pt idx="6520">
                  <c:v>44833.666666666664</c:v>
                </c:pt>
                <c:pt idx="6521">
                  <c:v>44833.708333333336</c:v>
                </c:pt>
                <c:pt idx="6522">
                  <c:v>44833.75</c:v>
                </c:pt>
                <c:pt idx="6523">
                  <c:v>44833.791666666664</c:v>
                </c:pt>
                <c:pt idx="6524">
                  <c:v>44833.833333333336</c:v>
                </c:pt>
                <c:pt idx="6525">
                  <c:v>44833.875</c:v>
                </c:pt>
                <c:pt idx="6526">
                  <c:v>44833.916666666664</c:v>
                </c:pt>
                <c:pt idx="6527">
                  <c:v>44833.958333333336</c:v>
                </c:pt>
                <c:pt idx="6528">
                  <c:v>44834</c:v>
                </c:pt>
                <c:pt idx="6529">
                  <c:v>44834.041666666664</c:v>
                </c:pt>
                <c:pt idx="6530">
                  <c:v>44834.083333333336</c:v>
                </c:pt>
                <c:pt idx="6531">
                  <c:v>44834.125</c:v>
                </c:pt>
                <c:pt idx="6532">
                  <c:v>44834.166666666664</c:v>
                </c:pt>
                <c:pt idx="6533">
                  <c:v>44834.208333333336</c:v>
                </c:pt>
                <c:pt idx="6534">
                  <c:v>44834.25</c:v>
                </c:pt>
                <c:pt idx="6535">
                  <c:v>44834.291666666664</c:v>
                </c:pt>
                <c:pt idx="6536">
                  <c:v>44834.333333333336</c:v>
                </c:pt>
                <c:pt idx="6537">
                  <c:v>44834.375</c:v>
                </c:pt>
                <c:pt idx="6538">
                  <c:v>44834.416666666664</c:v>
                </c:pt>
                <c:pt idx="6539">
                  <c:v>44834.458333333336</c:v>
                </c:pt>
                <c:pt idx="6540">
                  <c:v>44834.5</c:v>
                </c:pt>
                <c:pt idx="6541">
                  <c:v>44834.541666666664</c:v>
                </c:pt>
                <c:pt idx="6542">
                  <c:v>44834.583333333336</c:v>
                </c:pt>
                <c:pt idx="6543">
                  <c:v>44834.625</c:v>
                </c:pt>
                <c:pt idx="6544">
                  <c:v>44834.666666666664</c:v>
                </c:pt>
                <c:pt idx="6545">
                  <c:v>44834.708333333336</c:v>
                </c:pt>
                <c:pt idx="6546">
                  <c:v>44834.75</c:v>
                </c:pt>
                <c:pt idx="6547">
                  <c:v>44834.791666666664</c:v>
                </c:pt>
                <c:pt idx="6548">
                  <c:v>44834.833333333336</c:v>
                </c:pt>
                <c:pt idx="6549">
                  <c:v>44834.875</c:v>
                </c:pt>
                <c:pt idx="6550">
                  <c:v>44834.916666666664</c:v>
                </c:pt>
                <c:pt idx="6551">
                  <c:v>44834.958333333336</c:v>
                </c:pt>
                <c:pt idx="6552">
                  <c:v>44835</c:v>
                </c:pt>
                <c:pt idx="6553">
                  <c:v>44835.041666666664</c:v>
                </c:pt>
                <c:pt idx="6554">
                  <c:v>44835.083333333336</c:v>
                </c:pt>
                <c:pt idx="6555">
                  <c:v>44835.125</c:v>
                </c:pt>
                <c:pt idx="6556">
                  <c:v>44835.166666666664</c:v>
                </c:pt>
                <c:pt idx="6557">
                  <c:v>44835.208333333336</c:v>
                </c:pt>
                <c:pt idx="6558">
                  <c:v>44835.25</c:v>
                </c:pt>
                <c:pt idx="6559">
                  <c:v>44835.291666666664</c:v>
                </c:pt>
                <c:pt idx="6560">
                  <c:v>44835.333333333336</c:v>
                </c:pt>
                <c:pt idx="6561">
                  <c:v>44835.375</c:v>
                </c:pt>
                <c:pt idx="6562">
                  <c:v>44835.416666666664</c:v>
                </c:pt>
                <c:pt idx="6563">
                  <c:v>44835.458333333336</c:v>
                </c:pt>
                <c:pt idx="6564">
                  <c:v>44835.5</c:v>
                </c:pt>
                <c:pt idx="6565">
                  <c:v>44835.541666666664</c:v>
                </c:pt>
                <c:pt idx="6566">
                  <c:v>44835.583333333336</c:v>
                </c:pt>
                <c:pt idx="6567">
                  <c:v>44835.625</c:v>
                </c:pt>
                <c:pt idx="6568">
                  <c:v>44835.666666666664</c:v>
                </c:pt>
                <c:pt idx="6569">
                  <c:v>44835.708333333336</c:v>
                </c:pt>
                <c:pt idx="6570">
                  <c:v>44835.75</c:v>
                </c:pt>
                <c:pt idx="6571">
                  <c:v>44835.791666666664</c:v>
                </c:pt>
                <c:pt idx="6572">
                  <c:v>44835.833333333336</c:v>
                </c:pt>
                <c:pt idx="6573">
                  <c:v>44835.875</c:v>
                </c:pt>
                <c:pt idx="6574">
                  <c:v>44835.916666666664</c:v>
                </c:pt>
                <c:pt idx="6575">
                  <c:v>44835.958333333336</c:v>
                </c:pt>
                <c:pt idx="6576">
                  <c:v>44836</c:v>
                </c:pt>
                <c:pt idx="6577">
                  <c:v>44836.041666666664</c:v>
                </c:pt>
                <c:pt idx="6578">
                  <c:v>44836.083333333336</c:v>
                </c:pt>
                <c:pt idx="6579">
                  <c:v>44836.125</c:v>
                </c:pt>
                <c:pt idx="6580">
                  <c:v>44836.166666666664</c:v>
                </c:pt>
                <c:pt idx="6581">
                  <c:v>44836.208333333336</c:v>
                </c:pt>
                <c:pt idx="6582">
                  <c:v>44836.25</c:v>
                </c:pt>
                <c:pt idx="6583">
                  <c:v>44836.291666666664</c:v>
                </c:pt>
                <c:pt idx="6584">
                  <c:v>44836.333333333336</c:v>
                </c:pt>
                <c:pt idx="6585">
                  <c:v>44836.375</c:v>
                </c:pt>
                <c:pt idx="6586">
                  <c:v>44836.416666666664</c:v>
                </c:pt>
                <c:pt idx="6587">
                  <c:v>44836.458333333336</c:v>
                </c:pt>
                <c:pt idx="6588">
                  <c:v>44836.5</c:v>
                </c:pt>
                <c:pt idx="6589">
                  <c:v>44836.541666666664</c:v>
                </c:pt>
                <c:pt idx="6590">
                  <c:v>44836.583333333336</c:v>
                </c:pt>
                <c:pt idx="6591">
                  <c:v>44836.625</c:v>
                </c:pt>
                <c:pt idx="6592">
                  <c:v>44836.666666666664</c:v>
                </c:pt>
                <c:pt idx="6593">
                  <c:v>44836.708333333336</c:v>
                </c:pt>
                <c:pt idx="6594">
                  <c:v>44836.75</c:v>
                </c:pt>
                <c:pt idx="6595">
                  <c:v>44836.791666666664</c:v>
                </c:pt>
                <c:pt idx="6596">
                  <c:v>44836.833333333336</c:v>
                </c:pt>
                <c:pt idx="6597">
                  <c:v>44836.875</c:v>
                </c:pt>
                <c:pt idx="6598">
                  <c:v>44836.916666666664</c:v>
                </c:pt>
                <c:pt idx="6599">
                  <c:v>44836.958333333336</c:v>
                </c:pt>
                <c:pt idx="6600">
                  <c:v>44837</c:v>
                </c:pt>
                <c:pt idx="6601">
                  <c:v>44837.041666666664</c:v>
                </c:pt>
                <c:pt idx="6602">
                  <c:v>44837.083333333336</c:v>
                </c:pt>
                <c:pt idx="6603">
                  <c:v>44837.125</c:v>
                </c:pt>
                <c:pt idx="6604">
                  <c:v>44837.166666666664</c:v>
                </c:pt>
                <c:pt idx="6605">
                  <c:v>44837.208333333336</c:v>
                </c:pt>
                <c:pt idx="6606">
                  <c:v>44837.25</c:v>
                </c:pt>
                <c:pt idx="6607">
                  <c:v>44837.291666666664</c:v>
                </c:pt>
                <c:pt idx="6608">
                  <c:v>44837.333333333336</c:v>
                </c:pt>
                <c:pt idx="6609">
                  <c:v>44837.375</c:v>
                </c:pt>
                <c:pt idx="6610">
                  <c:v>44837.416666666664</c:v>
                </c:pt>
                <c:pt idx="6611">
                  <c:v>44837.458333333336</c:v>
                </c:pt>
                <c:pt idx="6612">
                  <c:v>44837.5</c:v>
                </c:pt>
                <c:pt idx="6613">
                  <c:v>44837.541666666664</c:v>
                </c:pt>
                <c:pt idx="6614">
                  <c:v>44837.583333333336</c:v>
                </c:pt>
                <c:pt idx="6615">
                  <c:v>44837.625</c:v>
                </c:pt>
                <c:pt idx="6616">
                  <c:v>44837.666666666664</c:v>
                </c:pt>
                <c:pt idx="6617">
                  <c:v>44837.708333333336</c:v>
                </c:pt>
                <c:pt idx="6618">
                  <c:v>44837.75</c:v>
                </c:pt>
                <c:pt idx="6619">
                  <c:v>44837.791666666664</c:v>
                </c:pt>
                <c:pt idx="6620">
                  <c:v>44837.833333333336</c:v>
                </c:pt>
                <c:pt idx="6621">
                  <c:v>44837.875</c:v>
                </c:pt>
                <c:pt idx="6622">
                  <c:v>44837.916666666664</c:v>
                </c:pt>
                <c:pt idx="6623">
                  <c:v>44837.958333333336</c:v>
                </c:pt>
                <c:pt idx="6624">
                  <c:v>44838</c:v>
                </c:pt>
                <c:pt idx="6625">
                  <c:v>44838.041666666664</c:v>
                </c:pt>
                <c:pt idx="6626">
                  <c:v>44838.083333333336</c:v>
                </c:pt>
                <c:pt idx="6627">
                  <c:v>44838.125</c:v>
                </c:pt>
                <c:pt idx="6628">
                  <c:v>44838.166666666664</c:v>
                </c:pt>
                <c:pt idx="6629">
                  <c:v>44838.208333333336</c:v>
                </c:pt>
                <c:pt idx="6630">
                  <c:v>44838.25</c:v>
                </c:pt>
                <c:pt idx="6631">
                  <c:v>44838.291666666664</c:v>
                </c:pt>
                <c:pt idx="6632">
                  <c:v>44838.333333333336</c:v>
                </c:pt>
                <c:pt idx="6633">
                  <c:v>44838.375</c:v>
                </c:pt>
                <c:pt idx="6634">
                  <c:v>44838.416666666664</c:v>
                </c:pt>
                <c:pt idx="6635">
                  <c:v>44838.458333333336</c:v>
                </c:pt>
                <c:pt idx="6636">
                  <c:v>44838.5</c:v>
                </c:pt>
                <c:pt idx="6637">
                  <c:v>44838.541666666664</c:v>
                </c:pt>
                <c:pt idx="6638">
                  <c:v>44838.583333333336</c:v>
                </c:pt>
                <c:pt idx="6639">
                  <c:v>44838.625</c:v>
                </c:pt>
                <c:pt idx="6640">
                  <c:v>44838.666666666664</c:v>
                </c:pt>
                <c:pt idx="6641">
                  <c:v>44838.708333333336</c:v>
                </c:pt>
                <c:pt idx="6642">
                  <c:v>44838.75</c:v>
                </c:pt>
                <c:pt idx="6643">
                  <c:v>44838.791666666664</c:v>
                </c:pt>
                <c:pt idx="6644">
                  <c:v>44838.833333333336</c:v>
                </c:pt>
                <c:pt idx="6645">
                  <c:v>44838.875</c:v>
                </c:pt>
                <c:pt idx="6646">
                  <c:v>44838.916666666664</c:v>
                </c:pt>
                <c:pt idx="6647">
                  <c:v>44838.958333333336</c:v>
                </c:pt>
                <c:pt idx="6648">
                  <c:v>44839</c:v>
                </c:pt>
                <c:pt idx="6649">
                  <c:v>44839.041666666664</c:v>
                </c:pt>
                <c:pt idx="6650">
                  <c:v>44839.083333333336</c:v>
                </c:pt>
                <c:pt idx="6651">
                  <c:v>44839.125</c:v>
                </c:pt>
                <c:pt idx="6652">
                  <c:v>44839.166666666664</c:v>
                </c:pt>
                <c:pt idx="6653">
                  <c:v>44839.208333333336</c:v>
                </c:pt>
                <c:pt idx="6654">
                  <c:v>44839.25</c:v>
                </c:pt>
                <c:pt idx="6655">
                  <c:v>44839.291666666664</c:v>
                </c:pt>
                <c:pt idx="6656">
                  <c:v>44839.333333333336</c:v>
                </c:pt>
                <c:pt idx="6657">
                  <c:v>44839.375</c:v>
                </c:pt>
                <c:pt idx="6658">
                  <c:v>44839.416666666664</c:v>
                </c:pt>
                <c:pt idx="6659">
                  <c:v>44839.458333333336</c:v>
                </c:pt>
                <c:pt idx="6660">
                  <c:v>44839.5</c:v>
                </c:pt>
                <c:pt idx="6661">
                  <c:v>44839.541666666664</c:v>
                </c:pt>
                <c:pt idx="6662">
                  <c:v>44839.583333333336</c:v>
                </c:pt>
                <c:pt idx="6663">
                  <c:v>44839.625</c:v>
                </c:pt>
                <c:pt idx="6664">
                  <c:v>44839.666666666664</c:v>
                </c:pt>
                <c:pt idx="6665">
                  <c:v>44839.708333333336</c:v>
                </c:pt>
                <c:pt idx="6666">
                  <c:v>44839.75</c:v>
                </c:pt>
                <c:pt idx="6667">
                  <c:v>44839.791666666664</c:v>
                </c:pt>
                <c:pt idx="6668">
                  <c:v>44839.833333333336</c:v>
                </c:pt>
                <c:pt idx="6669">
                  <c:v>44839.875</c:v>
                </c:pt>
                <c:pt idx="6670">
                  <c:v>44839.916666666664</c:v>
                </c:pt>
                <c:pt idx="6671">
                  <c:v>44839.958333333336</c:v>
                </c:pt>
                <c:pt idx="6672">
                  <c:v>44840</c:v>
                </c:pt>
                <c:pt idx="6673">
                  <c:v>44840.041666666664</c:v>
                </c:pt>
                <c:pt idx="6674">
                  <c:v>44840.083333333336</c:v>
                </c:pt>
                <c:pt idx="6675">
                  <c:v>44840.125</c:v>
                </c:pt>
                <c:pt idx="6676">
                  <c:v>44840.166666666664</c:v>
                </c:pt>
                <c:pt idx="6677">
                  <c:v>44840.208333333336</c:v>
                </c:pt>
                <c:pt idx="6678">
                  <c:v>44840.25</c:v>
                </c:pt>
                <c:pt idx="6679">
                  <c:v>44840.291666666664</c:v>
                </c:pt>
                <c:pt idx="6680">
                  <c:v>44840.333333333336</c:v>
                </c:pt>
                <c:pt idx="6681">
                  <c:v>44840.375</c:v>
                </c:pt>
                <c:pt idx="6682">
                  <c:v>44840.416666666664</c:v>
                </c:pt>
                <c:pt idx="6683">
                  <c:v>44840.458333333336</c:v>
                </c:pt>
                <c:pt idx="6684">
                  <c:v>44840.5</c:v>
                </c:pt>
                <c:pt idx="6685">
                  <c:v>44840.541666666664</c:v>
                </c:pt>
                <c:pt idx="6686">
                  <c:v>44840.583333333336</c:v>
                </c:pt>
                <c:pt idx="6687">
                  <c:v>44840.625</c:v>
                </c:pt>
                <c:pt idx="6688">
                  <c:v>44840.666666666664</c:v>
                </c:pt>
                <c:pt idx="6689">
                  <c:v>44840.708333333336</c:v>
                </c:pt>
                <c:pt idx="6690">
                  <c:v>44840.75</c:v>
                </c:pt>
                <c:pt idx="6691">
                  <c:v>44840.791666666664</c:v>
                </c:pt>
                <c:pt idx="6692">
                  <c:v>44840.833333333336</c:v>
                </c:pt>
                <c:pt idx="6693">
                  <c:v>44840.875</c:v>
                </c:pt>
                <c:pt idx="6694">
                  <c:v>44840.916666666664</c:v>
                </c:pt>
                <c:pt idx="6695">
                  <c:v>44840.958333333336</c:v>
                </c:pt>
                <c:pt idx="6696">
                  <c:v>44841</c:v>
                </c:pt>
                <c:pt idx="6697">
                  <c:v>44841.041666666664</c:v>
                </c:pt>
                <c:pt idx="6698">
                  <c:v>44841.083333333336</c:v>
                </c:pt>
                <c:pt idx="6699">
                  <c:v>44841.125</c:v>
                </c:pt>
                <c:pt idx="6700">
                  <c:v>44841.166666666664</c:v>
                </c:pt>
                <c:pt idx="6701">
                  <c:v>44841.208333333336</c:v>
                </c:pt>
                <c:pt idx="6702">
                  <c:v>44841.25</c:v>
                </c:pt>
                <c:pt idx="6703">
                  <c:v>44841.291666666664</c:v>
                </c:pt>
                <c:pt idx="6704">
                  <c:v>44841.333333333336</c:v>
                </c:pt>
                <c:pt idx="6705">
                  <c:v>44841.375</c:v>
                </c:pt>
                <c:pt idx="6706">
                  <c:v>44841.416666666664</c:v>
                </c:pt>
                <c:pt idx="6707">
                  <c:v>44841.458333333336</c:v>
                </c:pt>
                <c:pt idx="6708">
                  <c:v>44841.5</c:v>
                </c:pt>
                <c:pt idx="6709">
                  <c:v>44841.541666666664</c:v>
                </c:pt>
                <c:pt idx="6710">
                  <c:v>44841.583333333336</c:v>
                </c:pt>
                <c:pt idx="6711">
                  <c:v>44841.625</c:v>
                </c:pt>
                <c:pt idx="6712">
                  <c:v>44841.666666666664</c:v>
                </c:pt>
                <c:pt idx="6713">
                  <c:v>44841.708333333336</c:v>
                </c:pt>
                <c:pt idx="6714">
                  <c:v>44841.75</c:v>
                </c:pt>
                <c:pt idx="6715">
                  <c:v>44841.791666666664</c:v>
                </c:pt>
                <c:pt idx="6716">
                  <c:v>44841.833333333336</c:v>
                </c:pt>
                <c:pt idx="6717">
                  <c:v>44841.875</c:v>
                </c:pt>
                <c:pt idx="6718">
                  <c:v>44841.916666666664</c:v>
                </c:pt>
                <c:pt idx="6719">
                  <c:v>44841.958333333336</c:v>
                </c:pt>
                <c:pt idx="6720">
                  <c:v>44842</c:v>
                </c:pt>
                <c:pt idx="6721">
                  <c:v>44842.041666666664</c:v>
                </c:pt>
                <c:pt idx="6722">
                  <c:v>44842.083333333336</c:v>
                </c:pt>
                <c:pt idx="6723">
                  <c:v>44842.125</c:v>
                </c:pt>
                <c:pt idx="6724">
                  <c:v>44842.166666666664</c:v>
                </c:pt>
                <c:pt idx="6725">
                  <c:v>44842.208333333336</c:v>
                </c:pt>
                <c:pt idx="6726">
                  <c:v>44842.25</c:v>
                </c:pt>
                <c:pt idx="6727">
                  <c:v>44842.291666666664</c:v>
                </c:pt>
                <c:pt idx="6728">
                  <c:v>44842.333333333336</c:v>
                </c:pt>
                <c:pt idx="6729">
                  <c:v>44842.375</c:v>
                </c:pt>
                <c:pt idx="6730">
                  <c:v>44842.416666666664</c:v>
                </c:pt>
                <c:pt idx="6731">
                  <c:v>44842.458333333336</c:v>
                </c:pt>
                <c:pt idx="6732">
                  <c:v>44842.5</c:v>
                </c:pt>
                <c:pt idx="6733">
                  <c:v>44842.541666666664</c:v>
                </c:pt>
                <c:pt idx="6734">
                  <c:v>44842.583333333336</c:v>
                </c:pt>
                <c:pt idx="6735">
                  <c:v>44842.625</c:v>
                </c:pt>
                <c:pt idx="6736">
                  <c:v>44842.666666666664</c:v>
                </c:pt>
                <c:pt idx="6737">
                  <c:v>44842.708333333336</c:v>
                </c:pt>
                <c:pt idx="6738">
                  <c:v>44842.75</c:v>
                </c:pt>
                <c:pt idx="6739">
                  <c:v>44842.791666666664</c:v>
                </c:pt>
                <c:pt idx="6740">
                  <c:v>44842.833333333336</c:v>
                </c:pt>
                <c:pt idx="6741">
                  <c:v>44842.875</c:v>
                </c:pt>
                <c:pt idx="6742">
                  <c:v>44842.916666666664</c:v>
                </c:pt>
                <c:pt idx="6743">
                  <c:v>44842.958333333336</c:v>
                </c:pt>
                <c:pt idx="6744">
                  <c:v>44843</c:v>
                </c:pt>
                <c:pt idx="6745">
                  <c:v>44843.041666666664</c:v>
                </c:pt>
                <c:pt idx="6746">
                  <c:v>44843.083333333336</c:v>
                </c:pt>
                <c:pt idx="6747">
                  <c:v>44843.125</c:v>
                </c:pt>
                <c:pt idx="6748">
                  <c:v>44843.166666666664</c:v>
                </c:pt>
                <c:pt idx="6749">
                  <c:v>44843.208333333336</c:v>
                </c:pt>
                <c:pt idx="6750">
                  <c:v>44843.25</c:v>
                </c:pt>
                <c:pt idx="6751">
                  <c:v>44843.291666666664</c:v>
                </c:pt>
                <c:pt idx="6752">
                  <c:v>44843.333333333336</c:v>
                </c:pt>
                <c:pt idx="6753">
                  <c:v>44843.375</c:v>
                </c:pt>
                <c:pt idx="6754">
                  <c:v>44843.416666666664</c:v>
                </c:pt>
                <c:pt idx="6755">
                  <c:v>44843.458333333336</c:v>
                </c:pt>
                <c:pt idx="6756">
                  <c:v>44843.5</c:v>
                </c:pt>
                <c:pt idx="6757">
                  <c:v>44843.541666666664</c:v>
                </c:pt>
                <c:pt idx="6758">
                  <c:v>44843.583333333336</c:v>
                </c:pt>
                <c:pt idx="6759">
                  <c:v>44843.625</c:v>
                </c:pt>
                <c:pt idx="6760">
                  <c:v>44843.666666666664</c:v>
                </c:pt>
                <c:pt idx="6761">
                  <c:v>44843.708333333336</c:v>
                </c:pt>
                <c:pt idx="6762">
                  <c:v>44843.75</c:v>
                </c:pt>
                <c:pt idx="6763">
                  <c:v>44843.791666666664</c:v>
                </c:pt>
                <c:pt idx="6764">
                  <c:v>44843.833333333336</c:v>
                </c:pt>
                <c:pt idx="6765">
                  <c:v>44843.875</c:v>
                </c:pt>
                <c:pt idx="6766">
                  <c:v>44843.916666666664</c:v>
                </c:pt>
                <c:pt idx="6767">
                  <c:v>44843.958333333336</c:v>
                </c:pt>
                <c:pt idx="6768">
                  <c:v>44844</c:v>
                </c:pt>
                <c:pt idx="6769">
                  <c:v>44844.041666666664</c:v>
                </c:pt>
                <c:pt idx="6770">
                  <c:v>44844.083333333336</c:v>
                </c:pt>
                <c:pt idx="6771">
                  <c:v>44844.125</c:v>
                </c:pt>
                <c:pt idx="6772">
                  <c:v>44844.166666666664</c:v>
                </c:pt>
                <c:pt idx="6773">
                  <c:v>44844.208333333336</c:v>
                </c:pt>
                <c:pt idx="6774">
                  <c:v>44844.25</c:v>
                </c:pt>
                <c:pt idx="6775">
                  <c:v>44844.291666666664</c:v>
                </c:pt>
                <c:pt idx="6776">
                  <c:v>44844.333333333336</c:v>
                </c:pt>
                <c:pt idx="6777">
                  <c:v>44844.375</c:v>
                </c:pt>
                <c:pt idx="6778">
                  <c:v>44844.416666666664</c:v>
                </c:pt>
                <c:pt idx="6779">
                  <c:v>44844.458333333336</c:v>
                </c:pt>
                <c:pt idx="6780">
                  <c:v>44844.5</c:v>
                </c:pt>
                <c:pt idx="6781">
                  <c:v>44844.541666666664</c:v>
                </c:pt>
                <c:pt idx="6782">
                  <c:v>44844.583333333336</c:v>
                </c:pt>
                <c:pt idx="6783">
                  <c:v>44844.625</c:v>
                </c:pt>
                <c:pt idx="6784">
                  <c:v>44844.666666666664</c:v>
                </c:pt>
                <c:pt idx="6785">
                  <c:v>44844.708333333336</c:v>
                </c:pt>
                <c:pt idx="6786">
                  <c:v>44844.75</c:v>
                </c:pt>
                <c:pt idx="6787">
                  <c:v>44844.791666666664</c:v>
                </c:pt>
                <c:pt idx="6788">
                  <c:v>44844.833333333336</c:v>
                </c:pt>
                <c:pt idx="6789">
                  <c:v>44844.875</c:v>
                </c:pt>
                <c:pt idx="6790">
                  <c:v>44844.916666666664</c:v>
                </c:pt>
                <c:pt idx="6791">
                  <c:v>44844.958333333336</c:v>
                </c:pt>
                <c:pt idx="6792">
                  <c:v>44845</c:v>
                </c:pt>
                <c:pt idx="6793">
                  <c:v>44845.041666666664</c:v>
                </c:pt>
                <c:pt idx="6794">
                  <c:v>44845.083333333336</c:v>
                </c:pt>
                <c:pt idx="6795">
                  <c:v>44845.125</c:v>
                </c:pt>
                <c:pt idx="6796">
                  <c:v>44845.166666666664</c:v>
                </c:pt>
                <c:pt idx="6797">
                  <c:v>44845.208333333336</c:v>
                </c:pt>
                <c:pt idx="6798">
                  <c:v>44845.25</c:v>
                </c:pt>
                <c:pt idx="6799">
                  <c:v>44845.291666666664</c:v>
                </c:pt>
                <c:pt idx="6800">
                  <c:v>44845.333333333336</c:v>
                </c:pt>
                <c:pt idx="6801">
                  <c:v>44845.375</c:v>
                </c:pt>
                <c:pt idx="6802">
                  <c:v>44845.416666666664</c:v>
                </c:pt>
                <c:pt idx="6803">
                  <c:v>44845.458333333336</c:v>
                </c:pt>
                <c:pt idx="6804">
                  <c:v>44845.5</c:v>
                </c:pt>
                <c:pt idx="6805">
                  <c:v>44845.541666666664</c:v>
                </c:pt>
                <c:pt idx="6806">
                  <c:v>44845.583333333336</c:v>
                </c:pt>
                <c:pt idx="6807">
                  <c:v>44845.625</c:v>
                </c:pt>
                <c:pt idx="6808">
                  <c:v>44845.666666666664</c:v>
                </c:pt>
                <c:pt idx="6809">
                  <c:v>44845.708333333336</c:v>
                </c:pt>
                <c:pt idx="6810">
                  <c:v>44845.75</c:v>
                </c:pt>
                <c:pt idx="6811">
                  <c:v>44845.791666666664</c:v>
                </c:pt>
                <c:pt idx="6812">
                  <c:v>44845.833333333336</c:v>
                </c:pt>
                <c:pt idx="6813">
                  <c:v>44845.875</c:v>
                </c:pt>
                <c:pt idx="6814">
                  <c:v>44845.916666666664</c:v>
                </c:pt>
                <c:pt idx="6815">
                  <c:v>44845.958333333336</c:v>
                </c:pt>
                <c:pt idx="6816">
                  <c:v>44846</c:v>
                </c:pt>
                <c:pt idx="6817">
                  <c:v>44846.041666666664</c:v>
                </c:pt>
                <c:pt idx="6818">
                  <c:v>44846.083333333336</c:v>
                </c:pt>
                <c:pt idx="6819">
                  <c:v>44846.125</c:v>
                </c:pt>
                <c:pt idx="6820">
                  <c:v>44846.166666666664</c:v>
                </c:pt>
                <c:pt idx="6821">
                  <c:v>44846.208333333336</c:v>
                </c:pt>
                <c:pt idx="6822">
                  <c:v>44846.25</c:v>
                </c:pt>
                <c:pt idx="6823">
                  <c:v>44846.291666666664</c:v>
                </c:pt>
                <c:pt idx="6824">
                  <c:v>44846.333333333336</c:v>
                </c:pt>
                <c:pt idx="6825">
                  <c:v>44846.375</c:v>
                </c:pt>
                <c:pt idx="6826">
                  <c:v>44846.416666666664</c:v>
                </c:pt>
                <c:pt idx="6827">
                  <c:v>44846.458333333336</c:v>
                </c:pt>
                <c:pt idx="6828">
                  <c:v>44846.5</c:v>
                </c:pt>
                <c:pt idx="6829">
                  <c:v>44846.541666666664</c:v>
                </c:pt>
                <c:pt idx="6830">
                  <c:v>44846.583333333336</c:v>
                </c:pt>
                <c:pt idx="6831">
                  <c:v>44846.625</c:v>
                </c:pt>
                <c:pt idx="6832">
                  <c:v>44846.666666666664</c:v>
                </c:pt>
                <c:pt idx="6833">
                  <c:v>44846.708333333336</c:v>
                </c:pt>
                <c:pt idx="6834">
                  <c:v>44846.75</c:v>
                </c:pt>
                <c:pt idx="6835">
                  <c:v>44846.791666666664</c:v>
                </c:pt>
                <c:pt idx="6836">
                  <c:v>44846.833333333336</c:v>
                </c:pt>
                <c:pt idx="6837">
                  <c:v>44846.875</c:v>
                </c:pt>
                <c:pt idx="6838">
                  <c:v>44846.916666666664</c:v>
                </c:pt>
                <c:pt idx="6839">
                  <c:v>44846.958333333336</c:v>
                </c:pt>
                <c:pt idx="6840">
                  <c:v>44847</c:v>
                </c:pt>
                <c:pt idx="6841">
                  <c:v>44847.041666666664</c:v>
                </c:pt>
                <c:pt idx="6842">
                  <c:v>44847.083333333336</c:v>
                </c:pt>
                <c:pt idx="6843">
                  <c:v>44847.125</c:v>
                </c:pt>
                <c:pt idx="6844">
                  <c:v>44847.166666666664</c:v>
                </c:pt>
                <c:pt idx="6845">
                  <c:v>44847.208333333336</c:v>
                </c:pt>
                <c:pt idx="6846">
                  <c:v>44847.25</c:v>
                </c:pt>
                <c:pt idx="6847">
                  <c:v>44847.291666666664</c:v>
                </c:pt>
                <c:pt idx="6848">
                  <c:v>44847.333333333336</c:v>
                </c:pt>
                <c:pt idx="6849">
                  <c:v>44847.375</c:v>
                </c:pt>
                <c:pt idx="6850">
                  <c:v>44847.416666666664</c:v>
                </c:pt>
                <c:pt idx="6851">
                  <c:v>44847.458333333336</c:v>
                </c:pt>
                <c:pt idx="6852">
                  <c:v>44847.5</c:v>
                </c:pt>
                <c:pt idx="6853">
                  <c:v>44847.541666666664</c:v>
                </c:pt>
                <c:pt idx="6854">
                  <c:v>44847.583333333336</c:v>
                </c:pt>
                <c:pt idx="6855">
                  <c:v>44847.625</c:v>
                </c:pt>
                <c:pt idx="6856">
                  <c:v>44847.666666666664</c:v>
                </c:pt>
                <c:pt idx="6857">
                  <c:v>44847.708333333336</c:v>
                </c:pt>
                <c:pt idx="6858">
                  <c:v>44847.75</c:v>
                </c:pt>
                <c:pt idx="6859">
                  <c:v>44847.791666666664</c:v>
                </c:pt>
                <c:pt idx="6860">
                  <c:v>44847.833333333336</c:v>
                </c:pt>
                <c:pt idx="6861">
                  <c:v>44847.875</c:v>
                </c:pt>
                <c:pt idx="6862">
                  <c:v>44847.916666666664</c:v>
                </c:pt>
                <c:pt idx="6863">
                  <c:v>44847.958333333336</c:v>
                </c:pt>
                <c:pt idx="6864">
                  <c:v>44848</c:v>
                </c:pt>
                <c:pt idx="6865">
                  <c:v>44848.041666666664</c:v>
                </c:pt>
                <c:pt idx="6866">
                  <c:v>44848.083333333336</c:v>
                </c:pt>
                <c:pt idx="6867">
                  <c:v>44848.125</c:v>
                </c:pt>
                <c:pt idx="6868">
                  <c:v>44848.166666666664</c:v>
                </c:pt>
                <c:pt idx="6869">
                  <c:v>44848.208333333336</c:v>
                </c:pt>
                <c:pt idx="6870">
                  <c:v>44848.25</c:v>
                </c:pt>
                <c:pt idx="6871">
                  <c:v>44848.291666666664</c:v>
                </c:pt>
                <c:pt idx="6872">
                  <c:v>44848.333333333336</c:v>
                </c:pt>
                <c:pt idx="6873">
                  <c:v>44848.375</c:v>
                </c:pt>
                <c:pt idx="6874">
                  <c:v>44848.416666666664</c:v>
                </c:pt>
                <c:pt idx="6875">
                  <c:v>44848.458333333336</c:v>
                </c:pt>
                <c:pt idx="6876">
                  <c:v>44848.5</c:v>
                </c:pt>
                <c:pt idx="6877">
                  <c:v>44848.541666666664</c:v>
                </c:pt>
                <c:pt idx="6878">
                  <c:v>44848.583333333336</c:v>
                </c:pt>
                <c:pt idx="6879">
                  <c:v>44848.625</c:v>
                </c:pt>
                <c:pt idx="6880">
                  <c:v>44848.666666666664</c:v>
                </c:pt>
                <c:pt idx="6881">
                  <c:v>44848.708333333336</c:v>
                </c:pt>
                <c:pt idx="6882">
                  <c:v>44848.75</c:v>
                </c:pt>
                <c:pt idx="6883">
                  <c:v>44848.791666666664</c:v>
                </c:pt>
                <c:pt idx="6884">
                  <c:v>44848.833333333336</c:v>
                </c:pt>
                <c:pt idx="6885">
                  <c:v>44848.875</c:v>
                </c:pt>
                <c:pt idx="6886">
                  <c:v>44848.916666666664</c:v>
                </c:pt>
                <c:pt idx="6887">
                  <c:v>44848.958333333336</c:v>
                </c:pt>
                <c:pt idx="6888">
                  <c:v>44849</c:v>
                </c:pt>
                <c:pt idx="6889">
                  <c:v>44849.041666666664</c:v>
                </c:pt>
                <c:pt idx="6890">
                  <c:v>44849.083333333336</c:v>
                </c:pt>
                <c:pt idx="6891">
                  <c:v>44849.125</c:v>
                </c:pt>
                <c:pt idx="6892">
                  <c:v>44849.166666666664</c:v>
                </c:pt>
                <c:pt idx="6893">
                  <c:v>44849.208333333336</c:v>
                </c:pt>
                <c:pt idx="6894">
                  <c:v>44849.25</c:v>
                </c:pt>
                <c:pt idx="6895">
                  <c:v>44849.291666666664</c:v>
                </c:pt>
                <c:pt idx="6896">
                  <c:v>44849.333333333336</c:v>
                </c:pt>
                <c:pt idx="6897">
                  <c:v>44849.375</c:v>
                </c:pt>
                <c:pt idx="6898">
                  <c:v>44849.416666666664</c:v>
                </c:pt>
                <c:pt idx="6899">
                  <c:v>44849.458333333336</c:v>
                </c:pt>
                <c:pt idx="6900">
                  <c:v>44849.5</c:v>
                </c:pt>
                <c:pt idx="6901">
                  <c:v>44849.541666666664</c:v>
                </c:pt>
                <c:pt idx="6902">
                  <c:v>44849.583333333336</c:v>
                </c:pt>
                <c:pt idx="6903">
                  <c:v>44849.625</c:v>
                </c:pt>
                <c:pt idx="6904">
                  <c:v>44849.666666666664</c:v>
                </c:pt>
                <c:pt idx="6905">
                  <c:v>44849.708333333336</c:v>
                </c:pt>
                <c:pt idx="6906">
                  <c:v>44849.75</c:v>
                </c:pt>
                <c:pt idx="6907">
                  <c:v>44849.791666666664</c:v>
                </c:pt>
                <c:pt idx="6908">
                  <c:v>44849.833333333336</c:v>
                </c:pt>
                <c:pt idx="6909">
                  <c:v>44849.875</c:v>
                </c:pt>
                <c:pt idx="6910">
                  <c:v>44849.916666666664</c:v>
                </c:pt>
                <c:pt idx="6911">
                  <c:v>44849.958333333336</c:v>
                </c:pt>
                <c:pt idx="6912">
                  <c:v>44850</c:v>
                </c:pt>
                <c:pt idx="6913">
                  <c:v>44850.041666666664</c:v>
                </c:pt>
                <c:pt idx="6914">
                  <c:v>44850.083333333336</c:v>
                </c:pt>
                <c:pt idx="6915">
                  <c:v>44850.125</c:v>
                </c:pt>
                <c:pt idx="6916">
                  <c:v>44850.166666666664</c:v>
                </c:pt>
                <c:pt idx="6917">
                  <c:v>44850.208333333336</c:v>
                </c:pt>
                <c:pt idx="6918">
                  <c:v>44850.25</c:v>
                </c:pt>
                <c:pt idx="6919">
                  <c:v>44850.291666666664</c:v>
                </c:pt>
                <c:pt idx="6920">
                  <c:v>44850.333333333336</c:v>
                </c:pt>
                <c:pt idx="6921">
                  <c:v>44850.375</c:v>
                </c:pt>
                <c:pt idx="6922">
                  <c:v>44850.416666666664</c:v>
                </c:pt>
                <c:pt idx="6923">
                  <c:v>44850.458333333336</c:v>
                </c:pt>
                <c:pt idx="6924">
                  <c:v>44850.5</c:v>
                </c:pt>
                <c:pt idx="6925">
                  <c:v>44850.541666666664</c:v>
                </c:pt>
                <c:pt idx="6926">
                  <c:v>44850.583333333336</c:v>
                </c:pt>
                <c:pt idx="6927">
                  <c:v>44850.625</c:v>
                </c:pt>
                <c:pt idx="6928">
                  <c:v>44850.666666666664</c:v>
                </c:pt>
                <c:pt idx="6929">
                  <c:v>44850.708333333336</c:v>
                </c:pt>
                <c:pt idx="6930">
                  <c:v>44850.75</c:v>
                </c:pt>
                <c:pt idx="6931">
                  <c:v>44850.791666666664</c:v>
                </c:pt>
                <c:pt idx="6932">
                  <c:v>44850.833333333336</c:v>
                </c:pt>
                <c:pt idx="6933">
                  <c:v>44850.875</c:v>
                </c:pt>
                <c:pt idx="6934">
                  <c:v>44850.916666666664</c:v>
                </c:pt>
                <c:pt idx="6935">
                  <c:v>44850.958333333336</c:v>
                </c:pt>
                <c:pt idx="6936">
                  <c:v>44851</c:v>
                </c:pt>
                <c:pt idx="6937">
                  <c:v>44851.041666666664</c:v>
                </c:pt>
                <c:pt idx="6938">
                  <c:v>44851.083333333336</c:v>
                </c:pt>
                <c:pt idx="6939">
                  <c:v>44851.125</c:v>
                </c:pt>
                <c:pt idx="6940">
                  <c:v>44851.166666666664</c:v>
                </c:pt>
                <c:pt idx="6941">
                  <c:v>44851.208333333336</c:v>
                </c:pt>
                <c:pt idx="6942">
                  <c:v>44851.25</c:v>
                </c:pt>
                <c:pt idx="6943">
                  <c:v>44851.291666666664</c:v>
                </c:pt>
                <c:pt idx="6944">
                  <c:v>44851.333333333336</c:v>
                </c:pt>
                <c:pt idx="6945">
                  <c:v>44851.375</c:v>
                </c:pt>
                <c:pt idx="6946">
                  <c:v>44851.416666666664</c:v>
                </c:pt>
                <c:pt idx="6947">
                  <c:v>44851.458333333336</c:v>
                </c:pt>
                <c:pt idx="6948">
                  <c:v>44851.5</c:v>
                </c:pt>
                <c:pt idx="6949">
                  <c:v>44851.541666666664</c:v>
                </c:pt>
                <c:pt idx="6950">
                  <c:v>44851.583333333336</c:v>
                </c:pt>
                <c:pt idx="6951">
                  <c:v>44851.625</c:v>
                </c:pt>
                <c:pt idx="6952">
                  <c:v>44851.666666666664</c:v>
                </c:pt>
                <c:pt idx="6953">
                  <c:v>44851.708333333336</c:v>
                </c:pt>
                <c:pt idx="6954">
                  <c:v>44851.75</c:v>
                </c:pt>
                <c:pt idx="6955">
                  <c:v>44851.791666666664</c:v>
                </c:pt>
                <c:pt idx="6956">
                  <c:v>44851.833333333336</c:v>
                </c:pt>
                <c:pt idx="6957">
                  <c:v>44851.875</c:v>
                </c:pt>
                <c:pt idx="6958">
                  <c:v>44851.916666666664</c:v>
                </c:pt>
                <c:pt idx="6959">
                  <c:v>44851.958333333336</c:v>
                </c:pt>
                <c:pt idx="6960">
                  <c:v>44852</c:v>
                </c:pt>
                <c:pt idx="6961">
                  <c:v>44852.041666666664</c:v>
                </c:pt>
                <c:pt idx="6962">
                  <c:v>44852.083333333336</c:v>
                </c:pt>
                <c:pt idx="6963">
                  <c:v>44852.125</c:v>
                </c:pt>
                <c:pt idx="6964">
                  <c:v>44852.166666666664</c:v>
                </c:pt>
                <c:pt idx="6965">
                  <c:v>44852.208333333336</c:v>
                </c:pt>
                <c:pt idx="6966">
                  <c:v>44852.25</c:v>
                </c:pt>
                <c:pt idx="6967">
                  <c:v>44852.291666666664</c:v>
                </c:pt>
                <c:pt idx="6968">
                  <c:v>44852.333333333336</c:v>
                </c:pt>
                <c:pt idx="6969">
                  <c:v>44852.375</c:v>
                </c:pt>
                <c:pt idx="6970">
                  <c:v>44852.416666666664</c:v>
                </c:pt>
                <c:pt idx="6971">
                  <c:v>44852.458333333336</c:v>
                </c:pt>
                <c:pt idx="6972">
                  <c:v>44852.5</c:v>
                </c:pt>
                <c:pt idx="6973">
                  <c:v>44852.541666666664</c:v>
                </c:pt>
                <c:pt idx="6974">
                  <c:v>44852.583333333336</c:v>
                </c:pt>
                <c:pt idx="6975">
                  <c:v>44852.625</c:v>
                </c:pt>
                <c:pt idx="6976">
                  <c:v>44852.666666666664</c:v>
                </c:pt>
                <c:pt idx="6977">
                  <c:v>44852.708333333336</c:v>
                </c:pt>
                <c:pt idx="6978">
                  <c:v>44852.75</c:v>
                </c:pt>
                <c:pt idx="6979">
                  <c:v>44852.791666666664</c:v>
                </c:pt>
                <c:pt idx="6980">
                  <c:v>44852.833333333336</c:v>
                </c:pt>
                <c:pt idx="6981">
                  <c:v>44852.875</c:v>
                </c:pt>
                <c:pt idx="6982">
                  <c:v>44852.916666666664</c:v>
                </c:pt>
                <c:pt idx="6983">
                  <c:v>44852.958333333336</c:v>
                </c:pt>
                <c:pt idx="6984">
                  <c:v>44853</c:v>
                </c:pt>
                <c:pt idx="6985">
                  <c:v>44853.041666666664</c:v>
                </c:pt>
                <c:pt idx="6986">
                  <c:v>44853.083333333336</c:v>
                </c:pt>
                <c:pt idx="6987">
                  <c:v>44853.125</c:v>
                </c:pt>
                <c:pt idx="6988">
                  <c:v>44853.166666666664</c:v>
                </c:pt>
                <c:pt idx="6989">
                  <c:v>44853.208333333336</c:v>
                </c:pt>
                <c:pt idx="6990">
                  <c:v>44853.25</c:v>
                </c:pt>
                <c:pt idx="6991">
                  <c:v>44853.291666666664</c:v>
                </c:pt>
                <c:pt idx="6992">
                  <c:v>44853.333333333336</c:v>
                </c:pt>
                <c:pt idx="6993">
                  <c:v>44853.375</c:v>
                </c:pt>
                <c:pt idx="6994">
                  <c:v>44853.416666666664</c:v>
                </c:pt>
                <c:pt idx="6995">
                  <c:v>44853.458333333336</c:v>
                </c:pt>
                <c:pt idx="6996">
                  <c:v>44853.5</c:v>
                </c:pt>
                <c:pt idx="6997">
                  <c:v>44853.541666666664</c:v>
                </c:pt>
                <c:pt idx="6998">
                  <c:v>44853.583333333336</c:v>
                </c:pt>
                <c:pt idx="6999">
                  <c:v>44853.625</c:v>
                </c:pt>
                <c:pt idx="7000">
                  <c:v>44853.666666666664</c:v>
                </c:pt>
                <c:pt idx="7001">
                  <c:v>44853.708333333336</c:v>
                </c:pt>
                <c:pt idx="7002">
                  <c:v>44853.75</c:v>
                </c:pt>
                <c:pt idx="7003">
                  <c:v>44853.791666666664</c:v>
                </c:pt>
                <c:pt idx="7004">
                  <c:v>44853.833333333336</c:v>
                </c:pt>
                <c:pt idx="7005">
                  <c:v>44853.875</c:v>
                </c:pt>
                <c:pt idx="7006">
                  <c:v>44853.916666666664</c:v>
                </c:pt>
                <c:pt idx="7007">
                  <c:v>44853.958333333336</c:v>
                </c:pt>
                <c:pt idx="7008">
                  <c:v>44854</c:v>
                </c:pt>
                <c:pt idx="7009">
                  <c:v>44854.041666666664</c:v>
                </c:pt>
                <c:pt idx="7010">
                  <c:v>44854.083333333336</c:v>
                </c:pt>
                <c:pt idx="7011">
                  <c:v>44854.125</c:v>
                </c:pt>
                <c:pt idx="7012">
                  <c:v>44854.166666666664</c:v>
                </c:pt>
                <c:pt idx="7013">
                  <c:v>44854.208333333336</c:v>
                </c:pt>
                <c:pt idx="7014">
                  <c:v>44854.25</c:v>
                </c:pt>
                <c:pt idx="7015">
                  <c:v>44854.291666666664</c:v>
                </c:pt>
                <c:pt idx="7016">
                  <c:v>44854.333333333336</c:v>
                </c:pt>
                <c:pt idx="7017">
                  <c:v>44854.375</c:v>
                </c:pt>
                <c:pt idx="7018">
                  <c:v>44854.416666666664</c:v>
                </c:pt>
                <c:pt idx="7019">
                  <c:v>44854.458333333336</c:v>
                </c:pt>
                <c:pt idx="7020">
                  <c:v>44854.5</c:v>
                </c:pt>
                <c:pt idx="7021">
                  <c:v>44854.541666666664</c:v>
                </c:pt>
                <c:pt idx="7022">
                  <c:v>44854.583333333336</c:v>
                </c:pt>
                <c:pt idx="7023">
                  <c:v>44854.625</c:v>
                </c:pt>
                <c:pt idx="7024">
                  <c:v>44854.666666666664</c:v>
                </c:pt>
                <c:pt idx="7025">
                  <c:v>44854.708333333336</c:v>
                </c:pt>
                <c:pt idx="7026">
                  <c:v>44854.75</c:v>
                </c:pt>
                <c:pt idx="7027">
                  <c:v>44854.791666666664</c:v>
                </c:pt>
                <c:pt idx="7028">
                  <c:v>44854.833333333336</c:v>
                </c:pt>
                <c:pt idx="7029">
                  <c:v>44854.875</c:v>
                </c:pt>
                <c:pt idx="7030">
                  <c:v>44854.916666666664</c:v>
                </c:pt>
                <c:pt idx="7031">
                  <c:v>44854.958333333336</c:v>
                </c:pt>
                <c:pt idx="7032">
                  <c:v>44855</c:v>
                </c:pt>
                <c:pt idx="7033">
                  <c:v>44855.041666666664</c:v>
                </c:pt>
                <c:pt idx="7034">
                  <c:v>44855.083333333336</c:v>
                </c:pt>
                <c:pt idx="7035">
                  <c:v>44855.125</c:v>
                </c:pt>
                <c:pt idx="7036">
                  <c:v>44855.166666666664</c:v>
                </c:pt>
                <c:pt idx="7037">
                  <c:v>44855.208333333336</c:v>
                </c:pt>
                <c:pt idx="7038">
                  <c:v>44855.25</c:v>
                </c:pt>
                <c:pt idx="7039">
                  <c:v>44855.291666666664</c:v>
                </c:pt>
                <c:pt idx="7040">
                  <c:v>44855.333333333336</c:v>
                </c:pt>
                <c:pt idx="7041">
                  <c:v>44855.375</c:v>
                </c:pt>
                <c:pt idx="7042">
                  <c:v>44855.416666666664</c:v>
                </c:pt>
                <c:pt idx="7043">
                  <c:v>44855.458333333336</c:v>
                </c:pt>
                <c:pt idx="7044">
                  <c:v>44855.5</c:v>
                </c:pt>
                <c:pt idx="7045">
                  <c:v>44855.541666666664</c:v>
                </c:pt>
                <c:pt idx="7046">
                  <c:v>44855.583333333336</c:v>
                </c:pt>
                <c:pt idx="7047">
                  <c:v>44855.625</c:v>
                </c:pt>
                <c:pt idx="7048">
                  <c:v>44855.666666666664</c:v>
                </c:pt>
                <c:pt idx="7049">
                  <c:v>44855.708333333336</c:v>
                </c:pt>
                <c:pt idx="7050">
                  <c:v>44855.75</c:v>
                </c:pt>
                <c:pt idx="7051">
                  <c:v>44855.791666666664</c:v>
                </c:pt>
                <c:pt idx="7052">
                  <c:v>44855.833333333336</c:v>
                </c:pt>
                <c:pt idx="7053">
                  <c:v>44855.875</c:v>
                </c:pt>
                <c:pt idx="7054">
                  <c:v>44855.916666666664</c:v>
                </c:pt>
                <c:pt idx="7055">
                  <c:v>44855.958333333336</c:v>
                </c:pt>
                <c:pt idx="7056">
                  <c:v>44856</c:v>
                </c:pt>
                <c:pt idx="7057">
                  <c:v>44856.041666666664</c:v>
                </c:pt>
                <c:pt idx="7058">
                  <c:v>44856.083333333336</c:v>
                </c:pt>
                <c:pt idx="7059">
                  <c:v>44856.125</c:v>
                </c:pt>
                <c:pt idx="7060">
                  <c:v>44856.166666666664</c:v>
                </c:pt>
                <c:pt idx="7061">
                  <c:v>44856.208333333336</c:v>
                </c:pt>
                <c:pt idx="7062">
                  <c:v>44856.25</c:v>
                </c:pt>
                <c:pt idx="7063">
                  <c:v>44856.291666666664</c:v>
                </c:pt>
                <c:pt idx="7064">
                  <c:v>44856.333333333336</c:v>
                </c:pt>
                <c:pt idx="7065">
                  <c:v>44856.375</c:v>
                </c:pt>
                <c:pt idx="7066">
                  <c:v>44856.416666666664</c:v>
                </c:pt>
                <c:pt idx="7067">
                  <c:v>44856.458333333336</c:v>
                </c:pt>
                <c:pt idx="7068">
                  <c:v>44856.5</c:v>
                </c:pt>
                <c:pt idx="7069">
                  <c:v>44856.541666666664</c:v>
                </c:pt>
                <c:pt idx="7070">
                  <c:v>44856.583333333336</c:v>
                </c:pt>
                <c:pt idx="7071">
                  <c:v>44856.625</c:v>
                </c:pt>
                <c:pt idx="7072">
                  <c:v>44856.666666666664</c:v>
                </c:pt>
                <c:pt idx="7073">
                  <c:v>44856.708333333336</c:v>
                </c:pt>
                <c:pt idx="7074">
                  <c:v>44856.75</c:v>
                </c:pt>
                <c:pt idx="7075">
                  <c:v>44856.791666666664</c:v>
                </c:pt>
                <c:pt idx="7076">
                  <c:v>44856.833333333336</c:v>
                </c:pt>
                <c:pt idx="7077">
                  <c:v>44856.875</c:v>
                </c:pt>
                <c:pt idx="7078">
                  <c:v>44856.916666666664</c:v>
                </c:pt>
                <c:pt idx="7079">
                  <c:v>44856.958333333336</c:v>
                </c:pt>
                <c:pt idx="7080">
                  <c:v>44857</c:v>
                </c:pt>
                <c:pt idx="7081">
                  <c:v>44857.041666666664</c:v>
                </c:pt>
                <c:pt idx="7082">
                  <c:v>44857.083333333336</c:v>
                </c:pt>
                <c:pt idx="7083">
                  <c:v>44857.125</c:v>
                </c:pt>
                <c:pt idx="7084">
                  <c:v>44857.166666666664</c:v>
                </c:pt>
                <c:pt idx="7085">
                  <c:v>44857.208333333336</c:v>
                </c:pt>
                <c:pt idx="7086">
                  <c:v>44857.25</c:v>
                </c:pt>
                <c:pt idx="7087">
                  <c:v>44857.291666666664</c:v>
                </c:pt>
                <c:pt idx="7088">
                  <c:v>44857.333333333336</c:v>
                </c:pt>
                <c:pt idx="7089">
                  <c:v>44857.375</c:v>
                </c:pt>
                <c:pt idx="7090">
                  <c:v>44857.416666666664</c:v>
                </c:pt>
                <c:pt idx="7091">
                  <c:v>44857.458333333336</c:v>
                </c:pt>
                <c:pt idx="7092">
                  <c:v>44857.5</c:v>
                </c:pt>
                <c:pt idx="7093">
                  <c:v>44857.541666666664</c:v>
                </c:pt>
                <c:pt idx="7094">
                  <c:v>44857.583333333336</c:v>
                </c:pt>
                <c:pt idx="7095">
                  <c:v>44857.625</c:v>
                </c:pt>
                <c:pt idx="7096">
                  <c:v>44857.666666666664</c:v>
                </c:pt>
                <c:pt idx="7097">
                  <c:v>44857.708333333336</c:v>
                </c:pt>
                <c:pt idx="7098">
                  <c:v>44857.75</c:v>
                </c:pt>
                <c:pt idx="7099">
                  <c:v>44857.791666666664</c:v>
                </c:pt>
                <c:pt idx="7100">
                  <c:v>44857.833333333336</c:v>
                </c:pt>
                <c:pt idx="7101">
                  <c:v>44857.875</c:v>
                </c:pt>
                <c:pt idx="7102">
                  <c:v>44857.916666666664</c:v>
                </c:pt>
                <c:pt idx="7103">
                  <c:v>44857.958333333336</c:v>
                </c:pt>
                <c:pt idx="7104">
                  <c:v>44858</c:v>
                </c:pt>
                <c:pt idx="7105">
                  <c:v>44858.041666666664</c:v>
                </c:pt>
                <c:pt idx="7106">
                  <c:v>44858.083333333336</c:v>
                </c:pt>
                <c:pt idx="7107">
                  <c:v>44858.125</c:v>
                </c:pt>
                <c:pt idx="7108">
                  <c:v>44858.166666666664</c:v>
                </c:pt>
                <c:pt idx="7109">
                  <c:v>44858.208333333336</c:v>
                </c:pt>
                <c:pt idx="7110">
                  <c:v>44858.25</c:v>
                </c:pt>
                <c:pt idx="7111">
                  <c:v>44858.291666666664</c:v>
                </c:pt>
                <c:pt idx="7112">
                  <c:v>44858.333333333336</c:v>
                </c:pt>
                <c:pt idx="7113">
                  <c:v>44858.375</c:v>
                </c:pt>
                <c:pt idx="7114">
                  <c:v>44858.416666666664</c:v>
                </c:pt>
                <c:pt idx="7115">
                  <c:v>44858.458333333336</c:v>
                </c:pt>
                <c:pt idx="7116">
                  <c:v>44858.5</c:v>
                </c:pt>
                <c:pt idx="7117">
                  <c:v>44858.541666666664</c:v>
                </c:pt>
                <c:pt idx="7118">
                  <c:v>44858.583333333336</c:v>
                </c:pt>
                <c:pt idx="7119">
                  <c:v>44858.625</c:v>
                </c:pt>
                <c:pt idx="7120">
                  <c:v>44858.666666666664</c:v>
                </c:pt>
                <c:pt idx="7121">
                  <c:v>44858.708333333336</c:v>
                </c:pt>
                <c:pt idx="7122">
                  <c:v>44858.75</c:v>
                </c:pt>
                <c:pt idx="7123">
                  <c:v>44858.791666666664</c:v>
                </c:pt>
                <c:pt idx="7124">
                  <c:v>44858.833333333336</c:v>
                </c:pt>
                <c:pt idx="7125">
                  <c:v>44858.875</c:v>
                </c:pt>
                <c:pt idx="7126">
                  <c:v>44858.916666666664</c:v>
                </c:pt>
                <c:pt idx="7127">
                  <c:v>44858.958333333336</c:v>
                </c:pt>
                <c:pt idx="7128">
                  <c:v>44859</c:v>
                </c:pt>
                <c:pt idx="7129">
                  <c:v>44859.041666666664</c:v>
                </c:pt>
                <c:pt idx="7130">
                  <c:v>44859.083333333336</c:v>
                </c:pt>
                <c:pt idx="7131">
                  <c:v>44859.125</c:v>
                </c:pt>
                <c:pt idx="7132">
                  <c:v>44859.166666666664</c:v>
                </c:pt>
                <c:pt idx="7133">
                  <c:v>44859.208333333336</c:v>
                </c:pt>
                <c:pt idx="7134">
                  <c:v>44859.25</c:v>
                </c:pt>
                <c:pt idx="7135">
                  <c:v>44859.291666666664</c:v>
                </c:pt>
                <c:pt idx="7136">
                  <c:v>44859.333333333336</c:v>
                </c:pt>
                <c:pt idx="7137">
                  <c:v>44859.375</c:v>
                </c:pt>
                <c:pt idx="7138">
                  <c:v>44859.416666666664</c:v>
                </c:pt>
                <c:pt idx="7139">
                  <c:v>44859.458333333336</c:v>
                </c:pt>
                <c:pt idx="7140">
                  <c:v>44859.5</c:v>
                </c:pt>
                <c:pt idx="7141">
                  <c:v>44859.541666666664</c:v>
                </c:pt>
                <c:pt idx="7142">
                  <c:v>44859.583333333336</c:v>
                </c:pt>
                <c:pt idx="7143">
                  <c:v>44859.625</c:v>
                </c:pt>
                <c:pt idx="7144">
                  <c:v>44859.666666666664</c:v>
                </c:pt>
                <c:pt idx="7145">
                  <c:v>44859.708333333336</c:v>
                </c:pt>
                <c:pt idx="7146">
                  <c:v>44859.75</c:v>
                </c:pt>
                <c:pt idx="7147">
                  <c:v>44859.791666666664</c:v>
                </c:pt>
                <c:pt idx="7148">
                  <c:v>44859.833333333336</c:v>
                </c:pt>
                <c:pt idx="7149">
                  <c:v>44859.875</c:v>
                </c:pt>
                <c:pt idx="7150">
                  <c:v>44859.916666666664</c:v>
                </c:pt>
                <c:pt idx="7151">
                  <c:v>44859.958333333336</c:v>
                </c:pt>
                <c:pt idx="7152">
                  <c:v>44860</c:v>
                </c:pt>
                <c:pt idx="7153">
                  <c:v>44860.041666666664</c:v>
                </c:pt>
                <c:pt idx="7154">
                  <c:v>44860.083333333336</c:v>
                </c:pt>
                <c:pt idx="7155">
                  <c:v>44860.125</c:v>
                </c:pt>
                <c:pt idx="7156">
                  <c:v>44860.166666666664</c:v>
                </c:pt>
                <c:pt idx="7157">
                  <c:v>44860.208333333336</c:v>
                </c:pt>
                <c:pt idx="7158">
                  <c:v>44860.25</c:v>
                </c:pt>
                <c:pt idx="7159">
                  <c:v>44860.291666666664</c:v>
                </c:pt>
                <c:pt idx="7160">
                  <c:v>44860.333333333336</c:v>
                </c:pt>
                <c:pt idx="7161">
                  <c:v>44860.375</c:v>
                </c:pt>
                <c:pt idx="7162">
                  <c:v>44860.416666666664</c:v>
                </c:pt>
                <c:pt idx="7163">
                  <c:v>44860.458333333336</c:v>
                </c:pt>
                <c:pt idx="7164">
                  <c:v>44860.5</c:v>
                </c:pt>
                <c:pt idx="7165">
                  <c:v>44860.541666666664</c:v>
                </c:pt>
                <c:pt idx="7166">
                  <c:v>44860.583333333336</c:v>
                </c:pt>
                <c:pt idx="7167">
                  <c:v>44860.625</c:v>
                </c:pt>
                <c:pt idx="7168">
                  <c:v>44860.666666666664</c:v>
                </c:pt>
                <c:pt idx="7169">
                  <c:v>44860.708333333336</c:v>
                </c:pt>
                <c:pt idx="7170">
                  <c:v>44860.75</c:v>
                </c:pt>
                <c:pt idx="7171">
                  <c:v>44860.791666666664</c:v>
                </c:pt>
                <c:pt idx="7172">
                  <c:v>44860.833333333336</c:v>
                </c:pt>
                <c:pt idx="7173">
                  <c:v>44860.875</c:v>
                </c:pt>
                <c:pt idx="7174">
                  <c:v>44860.916666666664</c:v>
                </c:pt>
                <c:pt idx="7175">
                  <c:v>44860.958333333336</c:v>
                </c:pt>
                <c:pt idx="7176">
                  <c:v>44861</c:v>
                </c:pt>
                <c:pt idx="7177">
                  <c:v>44861.041666666664</c:v>
                </c:pt>
                <c:pt idx="7178">
                  <c:v>44861.083333333336</c:v>
                </c:pt>
                <c:pt idx="7179">
                  <c:v>44861.125</c:v>
                </c:pt>
                <c:pt idx="7180">
                  <c:v>44861.166666666664</c:v>
                </c:pt>
                <c:pt idx="7181">
                  <c:v>44861.208333333336</c:v>
                </c:pt>
                <c:pt idx="7182">
                  <c:v>44861.25</c:v>
                </c:pt>
                <c:pt idx="7183">
                  <c:v>44861.291666666664</c:v>
                </c:pt>
                <c:pt idx="7184">
                  <c:v>44861.333333333336</c:v>
                </c:pt>
                <c:pt idx="7185">
                  <c:v>44861.375</c:v>
                </c:pt>
                <c:pt idx="7186">
                  <c:v>44861.416666666664</c:v>
                </c:pt>
                <c:pt idx="7187">
                  <c:v>44861.458333333336</c:v>
                </c:pt>
                <c:pt idx="7188">
                  <c:v>44861.5</c:v>
                </c:pt>
                <c:pt idx="7189">
                  <c:v>44861.541666666664</c:v>
                </c:pt>
                <c:pt idx="7190">
                  <c:v>44861.583333333336</c:v>
                </c:pt>
                <c:pt idx="7191">
                  <c:v>44861.625</c:v>
                </c:pt>
                <c:pt idx="7192">
                  <c:v>44861.666666666664</c:v>
                </c:pt>
                <c:pt idx="7193">
                  <c:v>44861.708333333336</c:v>
                </c:pt>
                <c:pt idx="7194">
                  <c:v>44861.75</c:v>
                </c:pt>
                <c:pt idx="7195">
                  <c:v>44861.791666666664</c:v>
                </c:pt>
                <c:pt idx="7196">
                  <c:v>44861.833333333336</c:v>
                </c:pt>
                <c:pt idx="7197">
                  <c:v>44861.875</c:v>
                </c:pt>
                <c:pt idx="7198">
                  <c:v>44861.916666666664</c:v>
                </c:pt>
                <c:pt idx="7199">
                  <c:v>44861.958333333336</c:v>
                </c:pt>
                <c:pt idx="7200">
                  <c:v>44862</c:v>
                </c:pt>
                <c:pt idx="7201">
                  <c:v>44862.041666666664</c:v>
                </c:pt>
                <c:pt idx="7202">
                  <c:v>44862.083333333336</c:v>
                </c:pt>
                <c:pt idx="7203">
                  <c:v>44862.125</c:v>
                </c:pt>
                <c:pt idx="7204">
                  <c:v>44862.166666666664</c:v>
                </c:pt>
                <c:pt idx="7205">
                  <c:v>44862.208333333336</c:v>
                </c:pt>
                <c:pt idx="7206">
                  <c:v>44862.25</c:v>
                </c:pt>
                <c:pt idx="7207">
                  <c:v>44862.291666666664</c:v>
                </c:pt>
                <c:pt idx="7208">
                  <c:v>44862.333333333336</c:v>
                </c:pt>
                <c:pt idx="7209">
                  <c:v>44862.375</c:v>
                </c:pt>
                <c:pt idx="7210">
                  <c:v>44862.416666666664</c:v>
                </c:pt>
                <c:pt idx="7211">
                  <c:v>44862.458333333336</c:v>
                </c:pt>
                <c:pt idx="7212">
                  <c:v>44862.5</c:v>
                </c:pt>
                <c:pt idx="7213">
                  <c:v>44862.541666666664</c:v>
                </c:pt>
                <c:pt idx="7214">
                  <c:v>44862.583333333336</c:v>
                </c:pt>
                <c:pt idx="7215">
                  <c:v>44862.625</c:v>
                </c:pt>
                <c:pt idx="7216">
                  <c:v>44862.666666666664</c:v>
                </c:pt>
                <c:pt idx="7217">
                  <c:v>44862.708333333336</c:v>
                </c:pt>
                <c:pt idx="7218">
                  <c:v>44862.75</c:v>
                </c:pt>
                <c:pt idx="7219">
                  <c:v>44862.791666666664</c:v>
                </c:pt>
                <c:pt idx="7220">
                  <c:v>44862.833333333336</c:v>
                </c:pt>
                <c:pt idx="7221">
                  <c:v>44862.875</c:v>
                </c:pt>
                <c:pt idx="7222">
                  <c:v>44862.916666666664</c:v>
                </c:pt>
                <c:pt idx="7223">
                  <c:v>44862.958333333336</c:v>
                </c:pt>
                <c:pt idx="7224">
                  <c:v>44863</c:v>
                </c:pt>
                <c:pt idx="7225">
                  <c:v>44863.041666666664</c:v>
                </c:pt>
                <c:pt idx="7226">
                  <c:v>44863.083333333336</c:v>
                </c:pt>
                <c:pt idx="7227">
                  <c:v>44863.125</c:v>
                </c:pt>
                <c:pt idx="7228">
                  <c:v>44863.166666666664</c:v>
                </c:pt>
                <c:pt idx="7229">
                  <c:v>44863.208333333336</c:v>
                </c:pt>
                <c:pt idx="7230">
                  <c:v>44863.25</c:v>
                </c:pt>
                <c:pt idx="7231">
                  <c:v>44863.291666666664</c:v>
                </c:pt>
                <c:pt idx="7232">
                  <c:v>44863.333333333336</c:v>
                </c:pt>
                <c:pt idx="7233">
                  <c:v>44863.375</c:v>
                </c:pt>
                <c:pt idx="7234">
                  <c:v>44863.416666666664</c:v>
                </c:pt>
                <c:pt idx="7235">
                  <c:v>44863.458333333336</c:v>
                </c:pt>
                <c:pt idx="7236">
                  <c:v>44863.5</c:v>
                </c:pt>
                <c:pt idx="7237">
                  <c:v>44863.541666666664</c:v>
                </c:pt>
                <c:pt idx="7238">
                  <c:v>44863.583333333336</c:v>
                </c:pt>
                <c:pt idx="7239">
                  <c:v>44863.625</c:v>
                </c:pt>
                <c:pt idx="7240">
                  <c:v>44863.666666666664</c:v>
                </c:pt>
                <c:pt idx="7241">
                  <c:v>44863.708333333336</c:v>
                </c:pt>
                <c:pt idx="7242">
                  <c:v>44863.75</c:v>
                </c:pt>
                <c:pt idx="7243">
                  <c:v>44863.791666666664</c:v>
                </c:pt>
                <c:pt idx="7244">
                  <c:v>44863.833333333336</c:v>
                </c:pt>
                <c:pt idx="7245">
                  <c:v>44863.875</c:v>
                </c:pt>
                <c:pt idx="7246">
                  <c:v>44863.916666666664</c:v>
                </c:pt>
                <c:pt idx="7247">
                  <c:v>44863.958333333336</c:v>
                </c:pt>
                <c:pt idx="7248">
                  <c:v>44864</c:v>
                </c:pt>
                <c:pt idx="7249">
                  <c:v>44864.041666666664</c:v>
                </c:pt>
                <c:pt idx="7250">
                  <c:v>44864.083333333336</c:v>
                </c:pt>
                <c:pt idx="7251">
                  <c:v>44864.125</c:v>
                </c:pt>
                <c:pt idx="7252">
                  <c:v>44864.166666666664</c:v>
                </c:pt>
                <c:pt idx="7253">
                  <c:v>44864.208333333336</c:v>
                </c:pt>
                <c:pt idx="7254">
                  <c:v>44864.25</c:v>
                </c:pt>
                <c:pt idx="7255">
                  <c:v>44864.291666666664</c:v>
                </c:pt>
                <c:pt idx="7256">
                  <c:v>44864.333333333336</c:v>
                </c:pt>
                <c:pt idx="7257">
                  <c:v>44864.375</c:v>
                </c:pt>
                <c:pt idx="7258">
                  <c:v>44864.416666666664</c:v>
                </c:pt>
                <c:pt idx="7259">
                  <c:v>44864.458333333336</c:v>
                </c:pt>
                <c:pt idx="7260">
                  <c:v>44864.5</c:v>
                </c:pt>
                <c:pt idx="7261">
                  <c:v>44864.541666666664</c:v>
                </c:pt>
                <c:pt idx="7262">
                  <c:v>44864.583333333336</c:v>
                </c:pt>
                <c:pt idx="7263">
                  <c:v>44864.625</c:v>
                </c:pt>
                <c:pt idx="7264">
                  <c:v>44864.666666666664</c:v>
                </c:pt>
                <c:pt idx="7265">
                  <c:v>44864.708333333336</c:v>
                </c:pt>
                <c:pt idx="7266">
                  <c:v>44864.75</c:v>
                </c:pt>
                <c:pt idx="7267">
                  <c:v>44864.791666666664</c:v>
                </c:pt>
                <c:pt idx="7268">
                  <c:v>44864.833333333336</c:v>
                </c:pt>
                <c:pt idx="7269">
                  <c:v>44864.875</c:v>
                </c:pt>
                <c:pt idx="7270">
                  <c:v>44864.916666666664</c:v>
                </c:pt>
                <c:pt idx="7271">
                  <c:v>44864.958333333336</c:v>
                </c:pt>
                <c:pt idx="7272">
                  <c:v>44865</c:v>
                </c:pt>
                <c:pt idx="7273">
                  <c:v>44865.041666666664</c:v>
                </c:pt>
                <c:pt idx="7274">
                  <c:v>44865.083333333336</c:v>
                </c:pt>
                <c:pt idx="7275">
                  <c:v>44865.125</c:v>
                </c:pt>
                <c:pt idx="7276">
                  <c:v>44865.166666666664</c:v>
                </c:pt>
                <c:pt idx="7277">
                  <c:v>44865.208333333336</c:v>
                </c:pt>
                <c:pt idx="7278">
                  <c:v>44865.25</c:v>
                </c:pt>
                <c:pt idx="7279">
                  <c:v>44865.291666666664</c:v>
                </c:pt>
                <c:pt idx="7280">
                  <c:v>44865.333333333336</c:v>
                </c:pt>
                <c:pt idx="7281">
                  <c:v>44865.375</c:v>
                </c:pt>
                <c:pt idx="7282">
                  <c:v>44865.416666666664</c:v>
                </c:pt>
                <c:pt idx="7283">
                  <c:v>44865.458333333336</c:v>
                </c:pt>
                <c:pt idx="7284">
                  <c:v>44865.5</c:v>
                </c:pt>
                <c:pt idx="7285">
                  <c:v>44865.541666666664</c:v>
                </c:pt>
                <c:pt idx="7286">
                  <c:v>44865.583333333336</c:v>
                </c:pt>
                <c:pt idx="7287">
                  <c:v>44865.625</c:v>
                </c:pt>
                <c:pt idx="7288">
                  <c:v>44865.666666666664</c:v>
                </c:pt>
                <c:pt idx="7289">
                  <c:v>44865.708333333336</c:v>
                </c:pt>
                <c:pt idx="7290">
                  <c:v>44865.75</c:v>
                </c:pt>
                <c:pt idx="7291">
                  <c:v>44865.791666666664</c:v>
                </c:pt>
                <c:pt idx="7292">
                  <c:v>44865.833333333336</c:v>
                </c:pt>
                <c:pt idx="7293">
                  <c:v>44865.875</c:v>
                </c:pt>
                <c:pt idx="7294">
                  <c:v>44865.916666666664</c:v>
                </c:pt>
                <c:pt idx="7295">
                  <c:v>44865.958333333336</c:v>
                </c:pt>
                <c:pt idx="7296">
                  <c:v>44866</c:v>
                </c:pt>
                <c:pt idx="7297">
                  <c:v>44866.041666666664</c:v>
                </c:pt>
                <c:pt idx="7298">
                  <c:v>44866.083333333336</c:v>
                </c:pt>
                <c:pt idx="7299">
                  <c:v>44866.125</c:v>
                </c:pt>
                <c:pt idx="7300">
                  <c:v>44866.166666666664</c:v>
                </c:pt>
                <c:pt idx="7301">
                  <c:v>44866.208333333336</c:v>
                </c:pt>
                <c:pt idx="7302">
                  <c:v>44866.25</c:v>
                </c:pt>
                <c:pt idx="7303">
                  <c:v>44866.291666666664</c:v>
                </c:pt>
                <c:pt idx="7304">
                  <c:v>44866.333333333336</c:v>
                </c:pt>
                <c:pt idx="7305">
                  <c:v>44866.375</c:v>
                </c:pt>
                <c:pt idx="7306">
                  <c:v>44866.416666666664</c:v>
                </c:pt>
                <c:pt idx="7307">
                  <c:v>44866.458333333336</c:v>
                </c:pt>
                <c:pt idx="7308">
                  <c:v>44866.5</c:v>
                </c:pt>
                <c:pt idx="7309">
                  <c:v>44866.541666666664</c:v>
                </c:pt>
                <c:pt idx="7310">
                  <c:v>44866.583333333336</c:v>
                </c:pt>
                <c:pt idx="7311">
                  <c:v>44866.625</c:v>
                </c:pt>
                <c:pt idx="7312">
                  <c:v>44866.666666666664</c:v>
                </c:pt>
                <c:pt idx="7313">
                  <c:v>44866.708333333336</c:v>
                </c:pt>
                <c:pt idx="7314">
                  <c:v>44866.75</c:v>
                </c:pt>
                <c:pt idx="7315">
                  <c:v>44866.791666666664</c:v>
                </c:pt>
                <c:pt idx="7316">
                  <c:v>44866.833333333336</c:v>
                </c:pt>
                <c:pt idx="7317">
                  <c:v>44866.875</c:v>
                </c:pt>
                <c:pt idx="7318">
                  <c:v>44866.916666666664</c:v>
                </c:pt>
                <c:pt idx="7319">
                  <c:v>44866.958333333336</c:v>
                </c:pt>
                <c:pt idx="7320">
                  <c:v>44867</c:v>
                </c:pt>
                <c:pt idx="7321">
                  <c:v>44867.041666666664</c:v>
                </c:pt>
                <c:pt idx="7322">
                  <c:v>44867.083333333336</c:v>
                </c:pt>
                <c:pt idx="7323">
                  <c:v>44867.125</c:v>
                </c:pt>
                <c:pt idx="7324">
                  <c:v>44867.166666666664</c:v>
                </c:pt>
                <c:pt idx="7325">
                  <c:v>44867.208333333336</c:v>
                </c:pt>
                <c:pt idx="7326">
                  <c:v>44867.25</c:v>
                </c:pt>
                <c:pt idx="7327">
                  <c:v>44867.291666666664</c:v>
                </c:pt>
                <c:pt idx="7328">
                  <c:v>44867.333333333336</c:v>
                </c:pt>
                <c:pt idx="7329">
                  <c:v>44867.375</c:v>
                </c:pt>
                <c:pt idx="7330">
                  <c:v>44867.416666666664</c:v>
                </c:pt>
                <c:pt idx="7331">
                  <c:v>44867.458333333336</c:v>
                </c:pt>
                <c:pt idx="7332">
                  <c:v>44867.5</c:v>
                </c:pt>
                <c:pt idx="7333">
                  <c:v>44867.541666666664</c:v>
                </c:pt>
                <c:pt idx="7334">
                  <c:v>44867.583333333336</c:v>
                </c:pt>
                <c:pt idx="7335">
                  <c:v>44867.625</c:v>
                </c:pt>
                <c:pt idx="7336">
                  <c:v>44867.666666666664</c:v>
                </c:pt>
                <c:pt idx="7337">
                  <c:v>44867.708333333336</c:v>
                </c:pt>
                <c:pt idx="7338">
                  <c:v>44867.75</c:v>
                </c:pt>
                <c:pt idx="7339">
                  <c:v>44867.791666666664</c:v>
                </c:pt>
                <c:pt idx="7340">
                  <c:v>44867.833333333336</c:v>
                </c:pt>
                <c:pt idx="7341">
                  <c:v>44867.875</c:v>
                </c:pt>
                <c:pt idx="7342">
                  <c:v>44867.916666666664</c:v>
                </c:pt>
                <c:pt idx="7343">
                  <c:v>44867.958333333336</c:v>
                </c:pt>
                <c:pt idx="7344">
                  <c:v>44868</c:v>
                </c:pt>
                <c:pt idx="7345">
                  <c:v>44868.041666666664</c:v>
                </c:pt>
                <c:pt idx="7346">
                  <c:v>44868.083333333336</c:v>
                </c:pt>
                <c:pt idx="7347">
                  <c:v>44868.125</c:v>
                </c:pt>
                <c:pt idx="7348">
                  <c:v>44868.166666666664</c:v>
                </c:pt>
                <c:pt idx="7349">
                  <c:v>44868.208333333336</c:v>
                </c:pt>
                <c:pt idx="7350">
                  <c:v>44868.25</c:v>
                </c:pt>
                <c:pt idx="7351">
                  <c:v>44868.291666666664</c:v>
                </c:pt>
                <c:pt idx="7352">
                  <c:v>44868.333333333336</c:v>
                </c:pt>
                <c:pt idx="7353">
                  <c:v>44868.375</c:v>
                </c:pt>
                <c:pt idx="7354">
                  <c:v>44868.416666666664</c:v>
                </c:pt>
                <c:pt idx="7355">
                  <c:v>44868.458333333336</c:v>
                </c:pt>
                <c:pt idx="7356">
                  <c:v>44868.5</c:v>
                </c:pt>
                <c:pt idx="7357">
                  <c:v>44868.541666666664</c:v>
                </c:pt>
                <c:pt idx="7358">
                  <c:v>44868.583333333336</c:v>
                </c:pt>
                <c:pt idx="7359">
                  <c:v>44868.625</c:v>
                </c:pt>
                <c:pt idx="7360">
                  <c:v>44868.666666666664</c:v>
                </c:pt>
                <c:pt idx="7361">
                  <c:v>44868.708333333336</c:v>
                </c:pt>
                <c:pt idx="7362">
                  <c:v>44868.75</c:v>
                </c:pt>
                <c:pt idx="7363">
                  <c:v>44868.791666666664</c:v>
                </c:pt>
                <c:pt idx="7364">
                  <c:v>44868.833333333336</c:v>
                </c:pt>
                <c:pt idx="7365">
                  <c:v>44868.875</c:v>
                </c:pt>
                <c:pt idx="7366">
                  <c:v>44868.916666666664</c:v>
                </c:pt>
                <c:pt idx="7367">
                  <c:v>44868.958333333336</c:v>
                </c:pt>
                <c:pt idx="7368">
                  <c:v>44869</c:v>
                </c:pt>
                <c:pt idx="7369">
                  <c:v>44869.041666666664</c:v>
                </c:pt>
                <c:pt idx="7370">
                  <c:v>44869.083333333336</c:v>
                </c:pt>
                <c:pt idx="7371">
                  <c:v>44869.125</c:v>
                </c:pt>
                <c:pt idx="7372">
                  <c:v>44869.166666666664</c:v>
                </c:pt>
                <c:pt idx="7373">
                  <c:v>44869.208333333336</c:v>
                </c:pt>
                <c:pt idx="7374">
                  <c:v>44869.25</c:v>
                </c:pt>
                <c:pt idx="7375">
                  <c:v>44869.291666666664</c:v>
                </c:pt>
                <c:pt idx="7376">
                  <c:v>44869.333333333336</c:v>
                </c:pt>
                <c:pt idx="7377">
                  <c:v>44869.375</c:v>
                </c:pt>
                <c:pt idx="7378">
                  <c:v>44869.416666666664</c:v>
                </c:pt>
                <c:pt idx="7379">
                  <c:v>44869.458333333336</c:v>
                </c:pt>
                <c:pt idx="7380">
                  <c:v>44869.5</c:v>
                </c:pt>
                <c:pt idx="7381">
                  <c:v>44869.541666666664</c:v>
                </c:pt>
                <c:pt idx="7382">
                  <c:v>44869.583333333336</c:v>
                </c:pt>
                <c:pt idx="7383">
                  <c:v>44869.625</c:v>
                </c:pt>
                <c:pt idx="7384">
                  <c:v>44869.666666666664</c:v>
                </c:pt>
                <c:pt idx="7385">
                  <c:v>44869.708333333336</c:v>
                </c:pt>
                <c:pt idx="7386">
                  <c:v>44869.75</c:v>
                </c:pt>
                <c:pt idx="7387">
                  <c:v>44869.791666666664</c:v>
                </c:pt>
                <c:pt idx="7388">
                  <c:v>44869.833333333336</c:v>
                </c:pt>
                <c:pt idx="7389">
                  <c:v>44869.875</c:v>
                </c:pt>
                <c:pt idx="7390">
                  <c:v>44869.916666666664</c:v>
                </c:pt>
                <c:pt idx="7391">
                  <c:v>44869.958333333336</c:v>
                </c:pt>
                <c:pt idx="7392">
                  <c:v>44870</c:v>
                </c:pt>
                <c:pt idx="7393">
                  <c:v>44870.041666666664</c:v>
                </c:pt>
                <c:pt idx="7394">
                  <c:v>44870.083333333336</c:v>
                </c:pt>
                <c:pt idx="7395">
                  <c:v>44870.125</c:v>
                </c:pt>
                <c:pt idx="7396">
                  <c:v>44870.166666666664</c:v>
                </c:pt>
                <c:pt idx="7397">
                  <c:v>44870.208333333336</c:v>
                </c:pt>
                <c:pt idx="7398">
                  <c:v>44870.25</c:v>
                </c:pt>
                <c:pt idx="7399">
                  <c:v>44870.291666666664</c:v>
                </c:pt>
                <c:pt idx="7400">
                  <c:v>44870.333333333336</c:v>
                </c:pt>
                <c:pt idx="7401">
                  <c:v>44870.375</c:v>
                </c:pt>
                <c:pt idx="7402">
                  <c:v>44870.416666666664</c:v>
                </c:pt>
                <c:pt idx="7403">
                  <c:v>44870.458333333336</c:v>
                </c:pt>
                <c:pt idx="7404">
                  <c:v>44870.5</c:v>
                </c:pt>
                <c:pt idx="7405">
                  <c:v>44870.541666666664</c:v>
                </c:pt>
                <c:pt idx="7406">
                  <c:v>44870.583333333336</c:v>
                </c:pt>
                <c:pt idx="7407">
                  <c:v>44870.625</c:v>
                </c:pt>
                <c:pt idx="7408">
                  <c:v>44870.666666666664</c:v>
                </c:pt>
                <c:pt idx="7409">
                  <c:v>44870.708333333336</c:v>
                </c:pt>
                <c:pt idx="7410">
                  <c:v>44870.75</c:v>
                </c:pt>
                <c:pt idx="7411">
                  <c:v>44870.791666666664</c:v>
                </c:pt>
                <c:pt idx="7412">
                  <c:v>44870.833333333336</c:v>
                </c:pt>
                <c:pt idx="7413">
                  <c:v>44870.875</c:v>
                </c:pt>
                <c:pt idx="7414">
                  <c:v>44870.916666666664</c:v>
                </c:pt>
                <c:pt idx="7415">
                  <c:v>44870.958333333336</c:v>
                </c:pt>
                <c:pt idx="7416">
                  <c:v>44871</c:v>
                </c:pt>
                <c:pt idx="7417">
                  <c:v>44871.041666666664</c:v>
                </c:pt>
                <c:pt idx="7418">
                  <c:v>44871.083333333336</c:v>
                </c:pt>
                <c:pt idx="7419">
                  <c:v>44871.125</c:v>
                </c:pt>
                <c:pt idx="7420">
                  <c:v>44871.166666666664</c:v>
                </c:pt>
                <c:pt idx="7421">
                  <c:v>44871.208333333336</c:v>
                </c:pt>
                <c:pt idx="7422">
                  <c:v>44871.25</c:v>
                </c:pt>
                <c:pt idx="7423">
                  <c:v>44871.291666666664</c:v>
                </c:pt>
                <c:pt idx="7424">
                  <c:v>44871.333333333336</c:v>
                </c:pt>
                <c:pt idx="7425">
                  <c:v>44871.375</c:v>
                </c:pt>
                <c:pt idx="7426">
                  <c:v>44871.416666666664</c:v>
                </c:pt>
                <c:pt idx="7427">
                  <c:v>44871.458333333336</c:v>
                </c:pt>
                <c:pt idx="7428">
                  <c:v>44871.5</c:v>
                </c:pt>
                <c:pt idx="7429">
                  <c:v>44871.541666666664</c:v>
                </c:pt>
                <c:pt idx="7430">
                  <c:v>44871.583333333336</c:v>
                </c:pt>
                <c:pt idx="7431">
                  <c:v>44871.625</c:v>
                </c:pt>
                <c:pt idx="7432">
                  <c:v>44871.666666666664</c:v>
                </c:pt>
                <c:pt idx="7433">
                  <c:v>44871.708333333336</c:v>
                </c:pt>
                <c:pt idx="7434">
                  <c:v>44871.75</c:v>
                </c:pt>
                <c:pt idx="7435">
                  <c:v>44871.791666666664</c:v>
                </c:pt>
                <c:pt idx="7436">
                  <c:v>44871.833333333336</c:v>
                </c:pt>
                <c:pt idx="7437">
                  <c:v>44871.875</c:v>
                </c:pt>
                <c:pt idx="7438">
                  <c:v>44871.916666666664</c:v>
                </c:pt>
                <c:pt idx="7439">
                  <c:v>44871.958333333336</c:v>
                </c:pt>
                <c:pt idx="7440">
                  <c:v>44872</c:v>
                </c:pt>
                <c:pt idx="7441">
                  <c:v>44872.041666666664</c:v>
                </c:pt>
                <c:pt idx="7442">
                  <c:v>44872.083333333336</c:v>
                </c:pt>
                <c:pt idx="7443">
                  <c:v>44872.125</c:v>
                </c:pt>
                <c:pt idx="7444">
                  <c:v>44872.166666666664</c:v>
                </c:pt>
                <c:pt idx="7445">
                  <c:v>44872.208333333336</c:v>
                </c:pt>
                <c:pt idx="7446">
                  <c:v>44872.25</c:v>
                </c:pt>
                <c:pt idx="7447">
                  <c:v>44872.291666666664</c:v>
                </c:pt>
                <c:pt idx="7448">
                  <c:v>44872.333333333336</c:v>
                </c:pt>
                <c:pt idx="7449">
                  <c:v>44872.375</c:v>
                </c:pt>
                <c:pt idx="7450">
                  <c:v>44872.416666666664</c:v>
                </c:pt>
                <c:pt idx="7451">
                  <c:v>44872.458333333336</c:v>
                </c:pt>
                <c:pt idx="7452">
                  <c:v>44872.5</c:v>
                </c:pt>
                <c:pt idx="7453">
                  <c:v>44872.541666666664</c:v>
                </c:pt>
                <c:pt idx="7454">
                  <c:v>44872.583333333336</c:v>
                </c:pt>
                <c:pt idx="7455">
                  <c:v>44872.625</c:v>
                </c:pt>
                <c:pt idx="7456">
                  <c:v>44872.666666666664</c:v>
                </c:pt>
                <c:pt idx="7457">
                  <c:v>44872.708333333336</c:v>
                </c:pt>
                <c:pt idx="7458">
                  <c:v>44872.75</c:v>
                </c:pt>
                <c:pt idx="7459">
                  <c:v>44872.791666666664</c:v>
                </c:pt>
                <c:pt idx="7460">
                  <c:v>44872.833333333336</c:v>
                </c:pt>
                <c:pt idx="7461">
                  <c:v>44872.875</c:v>
                </c:pt>
                <c:pt idx="7462">
                  <c:v>44872.916666666664</c:v>
                </c:pt>
                <c:pt idx="7463">
                  <c:v>44872.958333333336</c:v>
                </c:pt>
                <c:pt idx="7464">
                  <c:v>44873</c:v>
                </c:pt>
                <c:pt idx="7465">
                  <c:v>44873.041666666664</c:v>
                </c:pt>
                <c:pt idx="7466">
                  <c:v>44873.083333333336</c:v>
                </c:pt>
                <c:pt idx="7467">
                  <c:v>44873.125</c:v>
                </c:pt>
                <c:pt idx="7468">
                  <c:v>44873.166666666664</c:v>
                </c:pt>
                <c:pt idx="7469">
                  <c:v>44873.208333333336</c:v>
                </c:pt>
                <c:pt idx="7470">
                  <c:v>44873.25</c:v>
                </c:pt>
                <c:pt idx="7471">
                  <c:v>44873.291666666664</c:v>
                </c:pt>
                <c:pt idx="7472">
                  <c:v>44873.333333333336</c:v>
                </c:pt>
                <c:pt idx="7473">
                  <c:v>44873.375</c:v>
                </c:pt>
                <c:pt idx="7474">
                  <c:v>44873.416666666664</c:v>
                </c:pt>
                <c:pt idx="7475">
                  <c:v>44873.458333333336</c:v>
                </c:pt>
                <c:pt idx="7476">
                  <c:v>44873.5</c:v>
                </c:pt>
                <c:pt idx="7477">
                  <c:v>44873.541666666664</c:v>
                </c:pt>
                <c:pt idx="7478">
                  <c:v>44873.583333333336</c:v>
                </c:pt>
                <c:pt idx="7479">
                  <c:v>44873.625</c:v>
                </c:pt>
                <c:pt idx="7480">
                  <c:v>44873.666666666664</c:v>
                </c:pt>
                <c:pt idx="7481">
                  <c:v>44873.708333333336</c:v>
                </c:pt>
                <c:pt idx="7482">
                  <c:v>44873.75</c:v>
                </c:pt>
                <c:pt idx="7483">
                  <c:v>44873.791666666664</c:v>
                </c:pt>
                <c:pt idx="7484">
                  <c:v>44873.833333333336</c:v>
                </c:pt>
                <c:pt idx="7485">
                  <c:v>44873.875</c:v>
                </c:pt>
                <c:pt idx="7486">
                  <c:v>44873.916666666664</c:v>
                </c:pt>
                <c:pt idx="7487">
                  <c:v>44873.958333333336</c:v>
                </c:pt>
                <c:pt idx="7488">
                  <c:v>44874</c:v>
                </c:pt>
                <c:pt idx="7489">
                  <c:v>44874.041666666664</c:v>
                </c:pt>
                <c:pt idx="7490">
                  <c:v>44874.083333333336</c:v>
                </c:pt>
                <c:pt idx="7491">
                  <c:v>44874.125</c:v>
                </c:pt>
                <c:pt idx="7492">
                  <c:v>44874.166666666664</c:v>
                </c:pt>
                <c:pt idx="7493">
                  <c:v>44874.208333333336</c:v>
                </c:pt>
                <c:pt idx="7494">
                  <c:v>44874.25</c:v>
                </c:pt>
                <c:pt idx="7495">
                  <c:v>44874.291666666664</c:v>
                </c:pt>
                <c:pt idx="7496">
                  <c:v>44874.333333333336</c:v>
                </c:pt>
                <c:pt idx="7497">
                  <c:v>44874.375</c:v>
                </c:pt>
                <c:pt idx="7498">
                  <c:v>44874.416666666664</c:v>
                </c:pt>
                <c:pt idx="7499">
                  <c:v>44874.458333333336</c:v>
                </c:pt>
                <c:pt idx="7500">
                  <c:v>44874.5</c:v>
                </c:pt>
                <c:pt idx="7501">
                  <c:v>44874.541666666664</c:v>
                </c:pt>
                <c:pt idx="7502">
                  <c:v>44874.583333333336</c:v>
                </c:pt>
                <c:pt idx="7503">
                  <c:v>44874.625</c:v>
                </c:pt>
                <c:pt idx="7504">
                  <c:v>44874.666666666664</c:v>
                </c:pt>
                <c:pt idx="7505">
                  <c:v>44874.708333333336</c:v>
                </c:pt>
                <c:pt idx="7506">
                  <c:v>44874.75</c:v>
                </c:pt>
                <c:pt idx="7507">
                  <c:v>44874.791666666664</c:v>
                </c:pt>
                <c:pt idx="7508">
                  <c:v>44874.833333333336</c:v>
                </c:pt>
                <c:pt idx="7509">
                  <c:v>44874.875</c:v>
                </c:pt>
                <c:pt idx="7510">
                  <c:v>44874.916666666664</c:v>
                </c:pt>
                <c:pt idx="7511">
                  <c:v>44874.958333333336</c:v>
                </c:pt>
                <c:pt idx="7512">
                  <c:v>44875</c:v>
                </c:pt>
                <c:pt idx="7513">
                  <c:v>44875.041666666664</c:v>
                </c:pt>
                <c:pt idx="7514">
                  <c:v>44875.083333333336</c:v>
                </c:pt>
                <c:pt idx="7515">
                  <c:v>44875.125</c:v>
                </c:pt>
                <c:pt idx="7516">
                  <c:v>44875.166666666664</c:v>
                </c:pt>
                <c:pt idx="7517">
                  <c:v>44875.208333333336</c:v>
                </c:pt>
                <c:pt idx="7518">
                  <c:v>44875.25</c:v>
                </c:pt>
                <c:pt idx="7519">
                  <c:v>44875.291666666664</c:v>
                </c:pt>
                <c:pt idx="7520">
                  <c:v>44875.333333333336</c:v>
                </c:pt>
                <c:pt idx="7521">
                  <c:v>44875.375</c:v>
                </c:pt>
                <c:pt idx="7522">
                  <c:v>44875.416666666664</c:v>
                </c:pt>
                <c:pt idx="7523">
                  <c:v>44875.458333333336</c:v>
                </c:pt>
                <c:pt idx="7524">
                  <c:v>44875.5</c:v>
                </c:pt>
                <c:pt idx="7525">
                  <c:v>44875.541666666664</c:v>
                </c:pt>
                <c:pt idx="7526">
                  <c:v>44875.583333333336</c:v>
                </c:pt>
                <c:pt idx="7527">
                  <c:v>44875.625</c:v>
                </c:pt>
                <c:pt idx="7528">
                  <c:v>44875.666666666664</c:v>
                </c:pt>
                <c:pt idx="7529">
                  <c:v>44875.708333333336</c:v>
                </c:pt>
                <c:pt idx="7530">
                  <c:v>44875.75</c:v>
                </c:pt>
                <c:pt idx="7531">
                  <c:v>44875.791666666664</c:v>
                </c:pt>
                <c:pt idx="7532">
                  <c:v>44875.833333333336</c:v>
                </c:pt>
                <c:pt idx="7533">
                  <c:v>44875.875</c:v>
                </c:pt>
                <c:pt idx="7534">
                  <c:v>44875.916666666664</c:v>
                </c:pt>
                <c:pt idx="7535">
                  <c:v>44875.958333333336</c:v>
                </c:pt>
                <c:pt idx="7536">
                  <c:v>44876</c:v>
                </c:pt>
                <c:pt idx="7537">
                  <c:v>44876.041666666664</c:v>
                </c:pt>
                <c:pt idx="7538">
                  <c:v>44876.083333333336</c:v>
                </c:pt>
                <c:pt idx="7539">
                  <c:v>44876.125</c:v>
                </c:pt>
                <c:pt idx="7540">
                  <c:v>44876.166666666664</c:v>
                </c:pt>
                <c:pt idx="7541">
                  <c:v>44876.208333333336</c:v>
                </c:pt>
                <c:pt idx="7542">
                  <c:v>44876.25</c:v>
                </c:pt>
                <c:pt idx="7543">
                  <c:v>44876.291666666664</c:v>
                </c:pt>
                <c:pt idx="7544">
                  <c:v>44876.333333333336</c:v>
                </c:pt>
                <c:pt idx="7545">
                  <c:v>44876.375</c:v>
                </c:pt>
                <c:pt idx="7546">
                  <c:v>44876.416666666664</c:v>
                </c:pt>
                <c:pt idx="7547">
                  <c:v>44876.458333333336</c:v>
                </c:pt>
                <c:pt idx="7548">
                  <c:v>44876.5</c:v>
                </c:pt>
                <c:pt idx="7549">
                  <c:v>44876.541666666664</c:v>
                </c:pt>
                <c:pt idx="7550">
                  <c:v>44876.583333333336</c:v>
                </c:pt>
                <c:pt idx="7551">
                  <c:v>44876.625</c:v>
                </c:pt>
                <c:pt idx="7552">
                  <c:v>44876.666666666664</c:v>
                </c:pt>
                <c:pt idx="7553">
                  <c:v>44876.708333333336</c:v>
                </c:pt>
                <c:pt idx="7554">
                  <c:v>44876.75</c:v>
                </c:pt>
                <c:pt idx="7555">
                  <c:v>44876.791666666664</c:v>
                </c:pt>
                <c:pt idx="7556">
                  <c:v>44876.833333333336</c:v>
                </c:pt>
                <c:pt idx="7557">
                  <c:v>44876.875</c:v>
                </c:pt>
                <c:pt idx="7558">
                  <c:v>44876.916666666664</c:v>
                </c:pt>
                <c:pt idx="7559">
                  <c:v>44876.958333333336</c:v>
                </c:pt>
                <c:pt idx="7560">
                  <c:v>44877</c:v>
                </c:pt>
                <c:pt idx="7561">
                  <c:v>44877.041666666664</c:v>
                </c:pt>
                <c:pt idx="7562">
                  <c:v>44877.083333333336</c:v>
                </c:pt>
                <c:pt idx="7563">
                  <c:v>44877.125</c:v>
                </c:pt>
                <c:pt idx="7564">
                  <c:v>44877.166666666664</c:v>
                </c:pt>
                <c:pt idx="7565">
                  <c:v>44877.208333333336</c:v>
                </c:pt>
                <c:pt idx="7566">
                  <c:v>44877.25</c:v>
                </c:pt>
                <c:pt idx="7567">
                  <c:v>44877.291666666664</c:v>
                </c:pt>
                <c:pt idx="7568">
                  <c:v>44877.333333333336</c:v>
                </c:pt>
                <c:pt idx="7569">
                  <c:v>44877.375</c:v>
                </c:pt>
                <c:pt idx="7570">
                  <c:v>44877.416666666664</c:v>
                </c:pt>
                <c:pt idx="7571">
                  <c:v>44877.458333333336</c:v>
                </c:pt>
                <c:pt idx="7572">
                  <c:v>44877.5</c:v>
                </c:pt>
                <c:pt idx="7573">
                  <c:v>44877.541666666664</c:v>
                </c:pt>
                <c:pt idx="7574">
                  <c:v>44877.583333333336</c:v>
                </c:pt>
                <c:pt idx="7575">
                  <c:v>44877.625</c:v>
                </c:pt>
                <c:pt idx="7576">
                  <c:v>44877.666666666664</c:v>
                </c:pt>
                <c:pt idx="7577">
                  <c:v>44877.708333333336</c:v>
                </c:pt>
                <c:pt idx="7578">
                  <c:v>44877.75</c:v>
                </c:pt>
                <c:pt idx="7579">
                  <c:v>44877.791666666664</c:v>
                </c:pt>
                <c:pt idx="7580">
                  <c:v>44877.833333333336</c:v>
                </c:pt>
                <c:pt idx="7581">
                  <c:v>44877.875</c:v>
                </c:pt>
                <c:pt idx="7582">
                  <c:v>44877.916666666664</c:v>
                </c:pt>
                <c:pt idx="7583">
                  <c:v>44877.958333333336</c:v>
                </c:pt>
                <c:pt idx="7584">
                  <c:v>44878</c:v>
                </c:pt>
                <c:pt idx="7585">
                  <c:v>44878.041666666664</c:v>
                </c:pt>
                <c:pt idx="7586">
                  <c:v>44878.083333333336</c:v>
                </c:pt>
                <c:pt idx="7587">
                  <c:v>44878.125</c:v>
                </c:pt>
                <c:pt idx="7588">
                  <c:v>44878.166666666664</c:v>
                </c:pt>
                <c:pt idx="7589">
                  <c:v>44878.208333333336</c:v>
                </c:pt>
                <c:pt idx="7590">
                  <c:v>44878.25</c:v>
                </c:pt>
                <c:pt idx="7591">
                  <c:v>44878.291666666664</c:v>
                </c:pt>
                <c:pt idx="7592">
                  <c:v>44878.333333333336</c:v>
                </c:pt>
                <c:pt idx="7593">
                  <c:v>44878.375</c:v>
                </c:pt>
                <c:pt idx="7594">
                  <c:v>44878.416666666664</c:v>
                </c:pt>
                <c:pt idx="7595">
                  <c:v>44878.458333333336</c:v>
                </c:pt>
                <c:pt idx="7596">
                  <c:v>44878.5</c:v>
                </c:pt>
                <c:pt idx="7597">
                  <c:v>44878.541666666664</c:v>
                </c:pt>
                <c:pt idx="7598">
                  <c:v>44878.583333333336</c:v>
                </c:pt>
                <c:pt idx="7599">
                  <c:v>44878.625</c:v>
                </c:pt>
                <c:pt idx="7600">
                  <c:v>44878.666666666664</c:v>
                </c:pt>
                <c:pt idx="7601">
                  <c:v>44878.708333333336</c:v>
                </c:pt>
                <c:pt idx="7602">
                  <c:v>44878.75</c:v>
                </c:pt>
                <c:pt idx="7603">
                  <c:v>44878.791666666664</c:v>
                </c:pt>
                <c:pt idx="7604">
                  <c:v>44878.833333333336</c:v>
                </c:pt>
                <c:pt idx="7605">
                  <c:v>44878.875</c:v>
                </c:pt>
                <c:pt idx="7606">
                  <c:v>44878.916666666664</c:v>
                </c:pt>
                <c:pt idx="7607">
                  <c:v>44878.958333333336</c:v>
                </c:pt>
                <c:pt idx="7608">
                  <c:v>44879</c:v>
                </c:pt>
                <c:pt idx="7609">
                  <c:v>44879.041666666664</c:v>
                </c:pt>
                <c:pt idx="7610">
                  <c:v>44879.083333333336</c:v>
                </c:pt>
                <c:pt idx="7611">
                  <c:v>44879.125</c:v>
                </c:pt>
                <c:pt idx="7612">
                  <c:v>44879.166666666664</c:v>
                </c:pt>
                <c:pt idx="7613">
                  <c:v>44879.208333333336</c:v>
                </c:pt>
                <c:pt idx="7614">
                  <c:v>44879.25</c:v>
                </c:pt>
                <c:pt idx="7615">
                  <c:v>44879.291666666664</c:v>
                </c:pt>
                <c:pt idx="7616">
                  <c:v>44879.333333333336</c:v>
                </c:pt>
                <c:pt idx="7617">
                  <c:v>44879.375</c:v>
                </c:pt>
                <c:pt idx="7618">
                  <c:v>44879.416666666664</c:v>
                </c:pt>
                <c:pt idx="7619">
                  <c:v>44879.458333333336</c:v>
                </c:pt>
                <c:pt idx="7620">
                  <c:v>44879.5</c:v>
                </c:pt>
                <c:pt idx="7621">
                  <c:v>44879.541666666664</c:v>
                </c:pt>
                <c:pt idx="7622">
                  <c:v>44879.583333333336</c:v>
                </c:pt>
                <c:pt idx="7623">
                  <c:v>44879.625</c:v>
                </c:pt>
                <c:pt idx="7624">
                  <c:v>44879.666666666664</c:v>
                </c:pt>
                <c:pt idx="7625">
                  <c:v>44879.708333333336</c:v>
                </c:pt>
                <c:pt idx="7626">
                  <c:v>44879.75</c:v>
                </c:pt>
                <c:pt idx="7627">
                  <c:v>44879.791666666664</c:v>
                </c:pt>
                <c:pt idx="7628">
                  <c:v>44879.833333333336</c:v>
                </c:pt>
                <c:pt idx="7629">
                  <c:v>44879.875</c:v>
                </c:pt>
                <c:pt idx="7630">
                  <c:v>44879.916666666664</c:v>
                </c:pt>
                <c:pt idx="7631">
                  <c:v>44879.958333333336</c:v>
                </c:pt>
                <c:pt idx="7632">
                  <c:v>44880</c:v>
                </c:pt>
                <c:pt idx="7633">
                  <c:v>44880.041666666664</c:v>
                </c:pt>
                <c:pt idx="7634">
                  <c:v>44880.083333333336</c:v>
                </c:pt>
                <c:pt idx="7635">
                  <c:v>44880.125</c:v>
                </c:pt>
                <c:pt idx="7636">
                  <c:v>44880.166666666664</c:v>
                </c:pt>
                <c:pt idx="7637">
                  <c:v>44880.208333333336</c:v>
                </c:pt>
                <c:pt idx="7638">
                  <c:v>44880.25</c:v>
                </c:pt>
                <c:pt idx="7639">
                  <c:v>44880.291666666664</c:v>
                </c:pt>
                <c:pt idx="7640">
                  <c:v>44880.333333333336</c:v>
                </c:pt>
                <c:pt idx="7641">
                  <c:v>44880.375</c:v>
                </c:pt>
                <c:pt idx="7642">
                  <c:v>44880.416666666664</c:v>
                </c:pt>
                <c:pt idx="7643">
                  <c:v>44880.458333333336</c:v>
                </c:pt>
                <c:pt idx="7644">
                  <c:v>44880.5</c:v>
                </c:pt>
                <c:pt idx="7645">
                  <c:v>44880.541666666664</c:v>
                </c:pt>
                <c:pt idx="7646">
                  <c:v>44880.583333333336</c:v>
                </c:pt>
                <c:pt idx="7647">
                  <c:v>44880.625</c:v>
                </c:pt>
                <c:pt idx="7648">
                  <c:v>44880.666666666664</c:v>
                </c:pt>
                <c:pt idx="7649">
                  <c:v>44880.708333333336</c:v>
                </c:pt>
                <c:pt idx="7650">
                  <c:v>44880.75</c:v>
                </c:pt>
                <c:pt idx="7651">
                  <c:v>44880.791666666664</c:v>
                </c:pt>
                <c:pt idx="7652">
                  <c:v>44880.833333333336</c:v>
                </c:pt>
                <c:pt idx="7653">
                  <c:v>44880.875</c:v>
                </c:pt>
                <c:pt idx="7654">
                  <c:v>44880.916666666664</c:v>
                </c:pt>
                <c:pt idx="7655">
                  <c:v>44880.958333333336</c:v>
                </c:pt>
                <c:pt idx="7656">
                  <c:v>44881</c:v>
                </c:pt>
                <c:pt idx="7657">
                  <c:v>44881.041666666664</c:v>
                </c:pt>
                <c:pt idx="7658">
                  <c:v>44881.083333333336</c:v>
                </c:pt>
                <c:pt idx="7659">
                  <c:v>44881.125</c:v>
                </c:pt>
                <c:pt idx="7660">
                  <c:v>44881.166666666664</c:v>
                </c:pt>
                <c:pt idx="7661">
                  <c:v>44881.208333333336</c:v>
                </c:pt>
                <c:pt idx="7662">
                  <c:v>44881.25</c:v>
                </c:pt>
                <c:pt idx="7663">
                  <c:v>44881.291666666664</c:v>
                </c:pt>
                <c:pt idx="7664">
                  <c:v>44881.333333333336</c:v>
                </c:pt>
                <c:pt idx="7665">
                  <c:v>44881.375</c:v>
                </c:pt>
                <c:pt idx="7666">
                  <c:v>44881.416666666664</c:v>
                </c:pt>
                <c:pt idx="7667">
                  <c:v>44881.458333333336</c:v>
                </c:pt>
                <c:pt idx="7668">
                  <c:v>44881.5</c:v>
                </c:pt>
                <c:pt idx="7669">
                  <c:v>44881.541666666664</c:v>
                </c:pt>
                <c:pt idx="7670">
                  <c:v>44881.583333333336</c:v>
                </c:pt>
                <c:pt idx="7671">
                  <c:v>44881.625</c:v>
                </c:pt>
                <c:pt idx="7672">
                  <c:v>44881.666666666664</c:v>
                </c:pt>
                <c:pt idx="7673">
                  <c:v>44881.708333333336</c:v>
                </c:pt>
                <c:pt idx="7674">
                  <c:v>44881.75</c:v>
                </c:pt>
                <c:pt idx="7675">
                  <c:v>44881.791666666664</c:v>
                </c:pt>
                <c:pt idx="7676">
                  <c:v>44881.833333333336</c:v>
                </c:pt>
                <c:pt idx="7677">
                  <c:v>44881.875</c:v>
                </c:pt>
                <c:pt idx="7678">
                  <c:v>44881.916666666664</c:v>
                </c:pt>
                <c:pt idx="7679">
                  <c:v>44881.958333333336</c:v>
                </c:pt>
                <c:pt idx="7680">
                  <c:v>44882</c:v>
                </c:pt>
                <c:pt idx="7681">
                  <c:v>44882.041666666664</c:v>
                </c:pt>
                <c:pt idx="7682">
                  <c:v>44882.083333333336</c:v>
                </c:pt>
                <c:pt idx="7683">
                  <c:v>44882.125</c:v>
                </c:pt>
                <c:pt idx="7684">
                  <c:v>44882.166666666664</c:v>
                </c:pt>
                <c:pt idx="7685">
                  <c:v>44882.208333333336</c:v>
                </c:pt>
                <c:pt idx="7686">
                  <c:v>44882.25</c:v>
                </c:pt>
                <c:pt idx="7687">
                  <c:v>44882.291666666664</c:v>
                </c:pt>
                <c:pt idx="7688">
                  <c:v>44882.333333333336</c:v>
                </c:pt>
                <c:pt idx="7689">
                  <c:v>44882.375</c:v>
                </c:pt>
                <c:pt idx="7690">
                  <c:v>44882.416666666664</c:v>
                </c:pt>
                <c:pt idx="7691">
                  <c:v>44882.458333333336</c:v>
                </c:pt>
                <c:pt idx="7692">
                  <c:v>44882.5</c:v>
                </c:pt>
                <c:pt idx="7693">
                  <c:v>44882.541666666664</c:v>
                </c:pt>
                <c:pt idx="7694">
                  <c:v>44882.583333333336</c:v>
                </c:pt>
                <c:pt idx="7695">
                  <c:v>44882.625</c:v>
                </c:pt>
                <c:pt idx="7696">
                  <c:v>44882.666666666664</c:v>
                </c:pt>
                <c:pt idx="7697">
                  <c:v>44882.708333333336</c:v>
                </c:pt>
                <c:pt idx="7698">
                  <c:v>44882.75</c:v>
                </c:pt>
                <c:pt idx="7699">
                  <c:v>44882.791666666664</c:v>
                </c:pt>
                <c:pt idx="7700">
                  <c:v>44882.833333333336</c:v>
                </c:pt>
                <c:pt idx="7701">
                  <c:v>44882.875</c:v>
                </c:pt>
                <c:pt idx="7702">
                  <c:v>44882.916666666664</c:v>
                </c:pt>
                <c:pt idx="7703">
                  <c:v>44882.958333333336</c:v>
                </c:pt>
                <c:pt idx="7704">
                  <c:v>44883</c:v>
                </c:pt>
                <c:pt idx="7705">
                  <c:v>44883.041666666664</c:v>
                </c:pt>
                <c:pt idx="7706">
                  <c:v>44883.083333333336</c:v>
                </c:pt>
                <c:pt idx="7707">
                  <c:v>44883.125</c:v>
                </c:pt>
                <c:pt idx="7708">
                  <c:v>44883.166666666664</c:v>
                </c:pt>
                <c:pt idx="7709">
                  <c:v>44883.208333333336</c:v>
                </c:pt>
                <c:pt idx="7710">
                  <c:v>44883.25</c:v>
                </c:pt>
                <c:pt idx="7711">
                  <c:v>44883.291666666664</c:v>
                </c:pt>
                <c:pt idx="7712">
                  <c:v>44883.333333333336</c:v>
                </c:pt>
                <c:pt idx="7713">
                  <c:v>44883.375</c:v>
                </c:pt>
                <c:pt idx="7714">
                  <c:v>44883.416666666664</c:v>
                </c:pt>
                <c:pt idx="7715">
                  <c:v>44883.458333333336</c:v>
                </c:pt>
                <c:pt idx="7716">
                  <c:v>44883.5</c:v>
                </c:pt>
                <c:pt idx="7717">
                  <c:v>44883.541666666664</c:v>
                </c:pt>
                <c:pt idx="7718">
                  <c:v>44883.583333333336</c:v>
                </c:pt>
                <c:pt idx="7719">
                  <c:v>44883.625</c:v>
                </c:pt>
                <c:pt idx="7720">
                  <c:v>44883.666666666664</c:v>
                </c:pt>
                <c:pt idx="7721">
                  <c:v>44883.708333333336</c:v>
                </c:pt>
                <c:pt idx="7722">
                  <c:v>44883.75</c:v>
                </c:pt>
                <c:pt idx="7723">
                  <c:v>44883.791666666664</c:v>
                </c:pt>
                <c:pt idx="7724">
                  <c:v>44883.833333333336</c:v>
                </c:pt>
                <c:pt idx="7725">
                  <c:v>44883.875</c:v>
                </c:pt>
                <c:pt idx="7726">
                  <c:v>44883.916666666664</c:v>
                </c:pt>
                <c:pt idx="7727">
                  <c:v>44883.958333333336</c:v>
                </c:pt>
                <c:pt idx="7728">
                  <c:v>44884</c:v>
                </c:pt>
                <c:pt idx="7729">
                  <c:v>44884.041666666664</c:v>
                </c:pt>
                <c:pt idx="7730">
                  <c:v>44884.083333333336</c:v>
                </c:pt>
                <c:pt idx="7731">
                  <c:v>44884.125</c:v>
                </c:pt>
                <c:pt idx="7732">
                  <c:v>44884.166666666664</c:v>
                </c:pt>
                <c:pt idx="7733">
                  <c:v>44884.208333333336</c:v>
                </c:pt>
                <c:pt idx="7734">
                  <c:v>44884.25</c:v>
                </c:pt>
                <c:pt idx="7735">
                  <c:v>44884.291666666664</c:v>
                </c:pt>
                <c:pt idx="7736">
                  <c:v>44884.333333333336</c:v>
                </c:pt>
                <c:pt idx="7737">
                  <c:v>44884.375</c:v>
                </c:pt>
                <c:pt idx="7738">
                  <c:v>44884.416666666664</c:v>
                </c:pt>
                <c:pt idx="7739">
                  <c:v>44884.458333333336</c:v>
                </c:pt>
                <c:pt idx="7740">
                  <c:v>44884.5</c:v>
                </c:pt>
                <c:pt idx="7741">
                  <c:v>44884.541666666664</c:v>
                </c:pt>
                <c:pt idx="7742">
                  <c:v>44884.583333333336</c:v>
                </c:pt>
                <c:pt idx="7743">
                  <c:v>44884.625</c:v>
                </c:pt>
                <c:pt idx="7744">
                  <c:v>44884.666666666664</c:v>
                </c:pt>
                <c:pt idx="7745">
                  <c:v>44884.708333333336</c:v>
                </c:pt>
                <c:pt idx="7746">
                  <c:v>44884.75</c:v>
                </c:pt>
                <c:pt idx="7747">
                  <c:v>44884.791666666664</c:v>
                </c:pt>
                <c:pt idx="7748">
                  <c:v>44884.833333333336</c:v>
                </c:pt>
                <c:pt idx="7749">
                  <c:v>44884.875</c:v>
                </c:pt>
                <c:pt idx="7750">
                  <c:v>44884.916666666664</c:v>
                </c:pt>
                <c:pt idx="7751">
                  <c:v>44884.958333333336</c:v>
                </c:pt>
                <c:pt idx="7752">
                  <c:v>44885</c:v>
                </c:pt>
                <c:pt idx="7753">
                  <c:v>44885.041666666664</c:v>
                </c:pt>
                <c:pt idx="7754">
                  <c:v>44885.083333333336</c:v>
                </c:pt>
                <c:pt idx="7755">
                  <c:v>44885.125</c:v>
                </c:pt>
                <c:pt idx="7756">
                  <c:v>44885.166666666664</c:v>
                </c:pt>
                <c:pt idx="7757">
                  <c:v>44885.208333333336</c:v>
                </c:pt>
                <c:pt idx="7758">
                  <c:v>44885.25</c:v>
                </c:pt>
                <c:pt idx="7759">
                  <c:v>44885.291666666664</c:v>
                </c:pt>
                <c:pt idx="7760">
                  <c:v>44885.333333333336</c:v>
                </c:pt>
                <c:pt idx="7761">
                  <c:v>44885.375</c:v>
                </c:pt>
                <c:pt idx="7762">
                  <c:v>44885.416666666664</c:v>
                </c:pt>
                <c:pt idx="7763">
                  <c:v>44885.458333333336</c:v>
                </c:pt>
                <c:pt idx="7764">
                  <c:v>44885.5</c:v>
                </c:pt>
                <c:pt idx="7765">
                  <c:v>44885.541666666664</c:v>
                </c:pt>
                <c:pt idx="7766">
                  <c:v>44885.583333333336</c:v>
                </c:pt>
                <c:pt idx="7767">
                  <c:v>44885.625</c:v>
                </c:pt>
                <c:pt idx="7768">
                  <c:v>44885.666666666664</c:v>
                </c:pt>
                <c:pt idx="7769">
                  <c:v>44885.708333333336</c:v>
                </c:pt>
                <c:pt idx="7770">
                  <c:v>44885.75</c:v>
                </c:pt>
                <c:pt idx="7771">
                  <c:v>44885.791666666664</c:v>
                </c:pt>
                <c:pt idx="7772">
                  <c:v>44885.833333333336</c:v>
                </c:pt>
                <c:pt idx="7773">
                  <c:v>44885.875</c:v>
                </c:pt>
                <c:pt idx="7774">
                  <c:v>44885.916666666664</c:v>
                </c:pt>
                <c:pt idx="7775">
                  <c:v>44885.958333333336</c:v>
                </c:pt>
                <c:pt idx="7776">
                  <c:v>44886</c:v>
                </c:pt>
                <c:pt idx="7777">
                  <c:v>44886.041666666664</c:v>
                </c:pt>
                <c:pt idx="7778">
                  <c:v>44886.083333333336</c:v>
                </c:pt>
                <c:pt idx="7779">
                  <c:v>44886.125</c:v>
                </c:pt>
                <c:pt idx="7780">
                  <c:v>44886.166666666664</c:v>
                </c:pt>
                <c:pt idx="7781">
                  <c:v>44886.208333333336</c:v>
                </c:pt>
                <c:pt idx="7782">
                  <c:v>44886.25</c:v>
                </c:pt>
                <c:pt idx="7783">
                  <c:v>44886.291666666664</c:v>
                </c:pt>
                <c:pt idx="7784">
                  <c:v>44886.333333333336</c:v>
                </c:pt>
                <c:pt idx="7785">
                  <c:v>44886.375</c:v>
                </c:pt>
                <c:pt idx="7786">
                  <c:v>44886.416666666664</c:v>
                </c:pt>
                <c:pt idx="7787">
                  <c:v>44886.458333333336</c:v>
                </c:pt>
                <c:pt idx="7788">
                  <c:v>44886.5</c:v>
                </c:pt>
                <c:pt idx="7789">
                  <c:v>44886.541666666664</c:v>
                </c:pt>
                <c:pt idx="7790">
                  <c:v>44886.583333333336</c:v>
                </c:pt>
                <c:pt idx="7791">
                  <c:v>44886.625</c:v>
                </c:pt>
                <c:pt idx="7792">
                  <c:v>44886.666666666664</c:v>
                </c:pt>
                <c:pt idx="7793">
                  <c:v>44886.708333333336</c:v>
                </c:pt>
                <c:pt idx="7794">
                  <c:v>44886.75</c:v>
                </c:pt>
                <c:pt idx="7795">
                  <c:v>44886.791666666664</c:v>
                </c:pt>
                <c:pt idx="7796">
                  <c:v>44886.833333333336</c:v>
                </c:pt>
                <c:pt idx="7797">
                  <c:v>44886.875</c:v>
                </c:pt>
                <c:pt idx="7798">
                  <c:v>44886.916666666664</c:v>
                </c:pt>
                <c:pt idx="7799">
                  <c:v>44886.958333333336</c:v>
                </c:pt>
                <c:pt idx="7800">
                  <c:v>44887</c:v>
                </c:pt>
                <c:pt idx="7801">
                  <c:v>44887.041666666664</c:v>
                </c:pt>
                <c:pt idx="7802">
                  <c:v>44887.083333333336</c:v>
                </c:pt>
                <c:pt idx="7803">
                  <c:v>44887.125</c:v>
                </c:pt>
                <c:pt idx="7804">
                  <c:v>44887.166666666664</c:v>
                </c:pt>
                <c:pt idx="7805">
                  <c:v>44887.208333333336</c:v>
                </c:pt>
                <c:pt idx="7806">
                  <c:v>44887.25</c:v>
                </c:pt>
                <c:pt idx="7807">
                  <c:v>44887.291666666664</c:v>
                </c:pt>
                <c:pt idx="7808">
                  <c:v>44887.333333333336</c:v>
                </c:pt>
                <c:pt idx="7809">
                  <c:v>44887.375</c:v>
                </c:pt>
                <c:pt idx="7810">
                  <c:v>44887.416666666664</c:v>
                </c:pt>
                <c:pt idx="7811">
                  <c:v>44887.458333333336</c:v>
                </c:pt>
                <c:pt idx="7812">
                  <c:v>44887.5</c:v>
                </c:pt>
                <c:pt idx="7813">
                  <c:v>44887.541666666664</c:v>
                </c:pt>
                <c:pt idx="7814">
                  <c:v>44887.583333333336</c:v>
                </c:pt>
                <c:pt idx="7815">
                  <c:v>44887.625</c:v>
                </c:pt>
                <c:pt idx="7816">
                  <c:v>44887.666666666664</c:v>
                </c:pt>
                <c:pt idx="7817">
                  <c:v>44887.708333333336</c:v>
                </c:pt>
                <c:pt idx="7818">
                  <c:v>44887.75</c:v>
                </c:pt>
                <c:pt idx="7819">
                  <c:v>44887.791666666664</c:v>
                </c:pt>
                <c:pt idx="7820">
                  <c:v>44887.833333333336</c:v>
                </c:pt>
                <c:pt idx="7821">
                  <c:v>44887.875</c:v>
                </c:pt>
                <c:pt idx="7822">
                  <c:v>44887.916666666664</c:v>
                </c:pt>
                <c:pt idx="7823">
                  <c:v>44887.958333333336</c:v>
                </c:pt>
                <c:pt idx="7824">
                  <c:v>44888</c:v>
                </c:pt>
                <c:pt idx="7825">
                  <c:v>44888.041666666664</c:v>
                </c:pt>
                <c:pt idx="7826">
                  <c:v>44888.083333333336</c:v>
                </c:pt>
                <c:pt idx="7827">
                  <c:v>44888.125</c:v>
                </c:pt>
                <c:pt idx="7828">
                  <c:v>44888.166666666664</c:v>
                </c:pt>
                <c:pt idx="7829">
                  <c:v>44888.208333333336</c:v>
                </c:pt>
                <c:pt idx="7830">
                  <c:v>44888.25</c:v>
                </c:pt>
                <c:pt idx="7831">
                  <c:v>44888.291666666664</c:v>
                </c:pt>
                <c:pt idx="7832">
                  <c:v>44888.333333333336</c:v>
                </c:pt>
                <c:pt idx="7833">
                  <c:v>44888.375</c:v>
                </c:pt>
                <c:pt idx="7834">
                  <c:v>44888.416666666664</c:v>
                </c:pt>
                <c:pt idx="7835">
                  <c:v>44888.458333333336</c:v>
                </c:pt>
                <c:pt idx="7836">
                  <c:v>44888.5</c:v>
                </c:pt>
                <c:pt idx="7837">
                  <c:v>44888.541666666664</c:v>
                </c:pt>
                <c:pt idx="7838">
                  <c:v>44888.583333333336</c:v>
                </c:pt>
                <c:pt idx="7839">
                  <c:v>44888.625</c:v>
                </c:pt>
                <c:pt idx="7840">
                  <c:v>44888.666666666664</c:v>
                </c:pt>
                <c:pt idx="7841">
                  <c:v>44888.708333333336</c:v>
                </c:pt>
                <c:pt idx="7842">
                  <c:v>44888.75</c:v>
                </c:pt>
                <c:pt idx="7843">
                  <c:v>44888.791666666664</c:v>
                </c:pt>
                <c:pt idx="7844">
                  <c:v>44888.833333333336</c:v>
                </c:pt>
                <c:pt idx="7845">
                  <c:v>44888.875</c:v>
                </c:pt>
                <c:pt idx="7846">
                  <c:v>44888.916666666664</c:v>
                </c:pt>
                <c:pt idx="7847">
                  <c:v>44888.958333333336</c:v>
                </c:pt>
                <c:pt idx="7848">
                  <c:v>44889</c:v>
                </c:pt>
                <c:pt idx="7849">
                  <c:v>44889.041666666664</c:v>
                </c:pt>
                <c:pt idx="7850">
                  <c:v>44889.083333333336</c:v>
                </c:pt>
                <c:pt idx="7851">
                  <c:v>44889.125</c:v>
                </c:pt>
                <c:pt idx="7852">
                  <c:v>44889.166666666664</c:v>
                </c:pt>
                <c:pt idx="7853">
                  <c:v>44889.208333333336</c:v>
                </c:pt>
                <c:pt idx="7854">
                  <c:v>44889.25</c:v>
                </c:pt>
                <c:pt idx="7855">
                  <c:v>44889.291666666664</c:v>
                </c:pt>
                <c:pt idx="7856">
                  <c:v>44889.333333333336</c:v>
                </c:pt>
                <c:pt idx="7857">
                  <c:v>44889.375</c:v>
                </c:pt>
                <c:pt idx="7858">
                  <c:v>44889.416666666664</c:v>
                </c:pt>
                <c:pt idx="7859">
                  <c:v>44889.458333333336</c:v>
                </c:pt>
                <c:pt idx="7860">
                  <c:v>44889.5</c:v>
                </c:pt>
                <c:pt idx="7861">
                  <c:v>44889.541666666664</c:v>
                </c:pt>
                <c:pt idx="7862">
                  <c:v>44889.583333333336</c:v>
                </c:pt>
                <c:pt idx="7863">
                  <c:v>44889.625</c:v>
                </c:pt>
                <c:pt idx="7864">
                  <c:v>44889.666666666664</c:v>
                </c:pt>
                <c:pt idx="7865">
                  <c:v>44889.708333333336</c:v>
                </c:pt>
                <c:pt idx="7866">
                  <c:v>44889.75</c:v>
                </c:pt>
                <c:pt idx="7867">
                  <c:v>44889.791666666664</c:v>
                </c:pt>
                <c:pt idx="7868">
                  <c:v>44889.833333333336</c:v>
                </c:pt>
                <c:pt idx="7869">
                  <c:v>44889.875</c:v>
                </c:pt>
                <c:pt idx="7870">
                  <c:v>44889.916666666664</c:v>
                </c:pt>
                <c:pt idx="7871">
                  <c:v>44889.958333333336</c:v>
                </c:pt>
                <c:pt idx="7872">
                  <c:v>44890</c:v>
                </c:pt>
                <c:pt idx="7873">
                  <c:v>44890.041666666664</c:v>
                </c:pt>
                <c:pt idx="7874">
                  <c:v>44890.083333333336</c:v>
                </c:pt>
                <c:pt idx="7875">
                  <c:v>44890.125</c:v>
                </c:pt>
                <c:pt idx="7876">
                  <c:v>44890.166666666664</c:v>
                </c:pt>
                <c:pt idx="7877">
                  <c:v>44890.208333333336</c:v>
                </c:pt>
                <c:pt idx="7878">
                  <c:v>44890.25</c:v>
                </c:pt>
                <c:pt idx="7879">
                  <c:v>44890.291666666664</c:v>
                </c:pt>
                <c:pt idx="7880">
                  <c:v>44890.333333333336</c:v>
                </c:pt>
                <c:pt idx="7881">
                  <c:v>44890.375</c:v>
                </c:pt>
                <c:pt idx="7882">
                  <c:v>44890.416666666664</c:v>
                </c:pt>
                <c:pt idx="7883">
                  <c:v>44890.458333333336</c:v>
                </c:pt>
                <c:pt idx="7884">
                  <c:v>44890.5</c:v>
                </c:pt>
                <c:pt idx="7885">
                  <c:v>44890.541666666664</c:v>
                </c:pt>
                <c:pt idx="7886">
                  <c:v>44890.583333333336</c:v>
                </c:pt>
                <c:pt idx="7887">
                  <c:v>44890.625</c:v>
                </c:pt>
                <c:pt idx="7888">
                  <c:v>44890.666666666664</c:v>
                </c:pt>
                <c:pt idx="7889">
                  <c:v>44890.708333333336</c:v>
                </c:pt>
                <c:pt idx="7890">
                  <c:v>44890.75</c:v>
                </c:pt>
                <c:pt idx="7891">
                  <c:v>44890.791666666664</c:v>
                </c:pt>
                <c:pt idx="7892">
                  <c:v>44890.833333333336</c:v>
                </c:pt>
                <c:pt idx="7893">
                  <c:v>44890.875</c:v>
                </c:pt>
                <c:pt idx="7894">
                  <c:v>44890.916666666664</c:v>
                </c:pt>
                <c:pt idx="7895">
                  <c:v>44890.958333333336</c:v>
                </c:pt>
                <c:pt idx="7896">
                  <c:v>44891</c:v>
                </c:pt>
                <c:pt idx="7897">
                  <c:v>44891.041666666664</c:v>
                </c:pt>
                <c:pt idx="7898">
                  <c:v>44891.083333333336</c:v>
                </c:pt>
                <c:pt idx="7899">
                  <c:v>44891.125</c:v>
                </c:pt>
                <c:pt idx="7900">
                  <c:v>44891.166666666664</c:v>
                </c:pt>
                <c:pt idx="7901">
                  <c:v>44891.208333333336</c:v>
                </c:pt>
                <c:pt idx="7902">
                  <c:v>44891.25</c:v>
                </c:pt>
                <c:pt idx="7903">
                  <c:v>44891.291666666664</c:v>
                </c:pt>
                <c:pt idx="7904">
                  <c:v>44891.333333333336</c:v>
                </c:pt>
                <c:pt idx="7905">
                  <c:v>44891.375</c:v>
                </c:pt>
                <c:pt idx="7906">
                  <c:v>44891.416666666664</c:v>
                </c:pt>
                <c:pt idx="7907">
                  <c:v>44891.458333333336</c:v>
                </c:pt>
                <c:pt idx="7908">
                  <c:v>44891.5</c:v>
                </c:pt>
                <c:pt idx="7909">
                  <c:v>44891.541666666664</c:v>
                </c:pt>
                <c:pt idx="7910">
                  <c:v>44891.583333333336</c:v>
                </c:pt>
                <c:pt idx="7911">
                  <c:v>44891.625</c:v>
                </c:pt>
                <c:pt idx="7912">
                  <c:v>44891.666666666664</c:v>
                </c:pt>
                <c:pt idx="7913">
                  <c:v>44891.708333333336</c:v>
                </c:pt>
                <c:pt idx="7914">
                  <c:v>44891.75</c:v>
                </c:pt>
                <c:pt idx="7915">
                  <c:v>44891.791666666664</c:v>
                </c:pt>
                <c:pt idx="7916">
                  <c:v>44891.833333333336</c:v>
                </c:pt>
                <c:pt idx="7917">
                  <c:v>44891.875</c:v>
                </c:pt>
                <c:pt idx="7918">
                  <c:v>44891.916666666664</c:v>
                </c:pt>
                <c:pt idx="7919">
                  <c:v>44891.958333333336</c:v>
                </c:pt>
                <c:pt idx="7920">
                  <c:v>44892</c:v>
                </c:pt>
                <c:pt idx="7921">
                  <c:v>44892.041666666664</c:v>
                </c:pt>
                <c:pt idx="7922">
                  <c:v>44892.083333333336</c:v>
                </c:pt>
                <c:pt idx="7923">
                  <c:v>44892.125</c:v>
                </c:pt>
                <c:pt idx="7924">
                  <c:v>44892.166666666664</c:v>
                </c:pt>
                <c:pt idx="7925">
                  <c:v>44892.208333333336</c:v>
                </c:pt>
                <c:pt idx="7926">
                  <c:v>44892.25</c:v>
                </c:pt>
                <c:pt idx="7927">
                  <c:v>44892.291666666664</c:v>
                </c:pt>
                <c:pt idx="7928">
                  <c:v>44892.333333333336</c:v>
                </c:pt>
                <c:pt idx="7929">
                  <c:v>44892.375</c:v>
                </c:pt>
                <c:pt idx="7930">
                  <c:v>44892.416666666664</c:v>
                </c:pt>
                <c:pt idx="7931">
                  <c:v>44892.458333333336</c:v>
                </c:pt>
                <c:pt idx="7932">
                  <c:v>44892.5</c:v>
                </c:pt>
                <c:pt idx="7933">
                  <c:v>44892.541666666664</c:v>
                </c:pt>
                <c:pt idx="7934">
                  <c:v>44892.583333333336</c:v>
                </c:pt>
                <c:pt idx="7935">
                  <c:v>44892.625</c:v>
                </c:pt>
                <c:pt idx="7936">
                  <c:v>44892.666666666664</c:v>
                </c:pt>
                <c:pt idx="7937">
                  <c:v>44892.708333333336</c:v>
                </c:pt>
                <c:pt idx="7938">
                  <c:v>44892.75</c:v>
                </c:pt>
                <c:pt idx="7939">
                  <c:v>44892.791666666664</c:v>
                </c:pt>
                <c:pt idx="7940">
                  <c:v>44892.833333333336</c:v>
                </c:pt>
                <c:pt idx="7941">
                  <c:v>44892.875</c:v>
                </c:pt>
                <c:pt idx="7942">
                  <c:v>44892.916666666664</c:v>
                </c:pt>
                <c:pt idx="7943">
                  <c:v>44892.958333333336</c:v>
                </c:pt>
                <c:pt idx="7944">
                  <c:v>44893</c:v>
                </c:pt>
                <c:pt idx="7945">
                  <c:v>44893.041666666664</c:v>
                </c:pt>
                <c:pt idx="7946">
                  <c:v>44893.083333333336</c:v>
                </c:pt>
                <c:pt idx="7947">
                  <c:v>44893.125</c:v>
                </c:pt>
                <c:pt idx="7948">
                  <c:v>44893.166666666664</c:v>
                </c:pt>
                <c:pt idx="7949">
                  <c:v>44893.208333333336</c:v>
                </c:pt>
                <c:pt idx="7950">
                  <c:v>44893.25</c:v>
                </c:pt>
                <c:pt idx="7951">
                  <c:v>44893.291666666664</c:v>
                </c:pt>
                <c:pt idx="7952">
                  <c:v>44893.333333333336</c:v>
                </c:pt>
                <c:pt idx="7953">
                  <c:v>44893.375</c:v>
                </c:pt>
                <c:pt idx="7954">
                  <c:v>44893.416666666664</c:v>
                </c:pt>
                <c:pt idx="7955">
                  <c:v>44893.458333333336</c:v>
                </c:pt>
                <c:pt idx="7956">
                  <c:v>44893.5</c:v>
                </c:pt>
                <c:pt idx="7957">
                  <c:v>44893.541666666664</c:v>
                </c:pt>
                <c:pt idx="7958">
                  <c:v>44893.583333333336</c:v>
                </c:pt>
                <c:pt idx="7959">
                  <c:v>44893.625</c:v>
                </c:pt>
                <c:pt idx="7960">
                  <c:v>44893.666666666664</c:v>
                </c:pt>
                <c:pt idx="7961">
                  <c:v>44893.708333333336</c:v>
                </c:pt>
                <c:pt idx="7962">
                  <c:v>44893.75</c:v>
                </c:pt>
                <c:pt idx="7963">
                  <c:v>44893.791666666664</c:v>
                </c:pt>
                <c:pt idx="7964">
                  <c:v>44893.833333333336</c:v>
                </c:pt>
                <c:pt idx="7965">
                  <c:v>44893.875</c:v>
                </c:pt>
                <c:pt idx="7966">
                  <c:v>44893.916666666664</c:v>
                </c:pt>
                <c:pt idx="7967">
                  <c:v>44893.958333333336</c:v>
                </c:pt>
                <c:pt idx="7968">
                  <c:v>44894</c:v>
                </c:pt>
                <c:pt idx="7969">
                  <c:v>44894.041666666664</c:v>
                </c:pt>
                <c:pt idx="7970">
                  <c:v>44894.083333333336</c:v>
                </c:pt>
                <c:pt idx="7971">
                  <c:v>44894.125</c:v>
                </c:pt>
                <c:pt idx="7972">
                  <c:v>44894.166666666664</c:v>
                </c:pt>
                <c:pt idx="7973">
                  <c:v>44894.208333333336</c:v>
                </c:pt>
                <c:pt idx="7974">
                  <c:v>44894.25</c:v>
                </c:pt>
                <c:pt idx="7975">
                  <c:v>44894.291666666664</c:v>
                </c:pt>
                <c:pt idx="7976">
                  <c:v>44894.333333333336</c:v>
                </c:pt>
                <c:pt idx="7977">
                  <c:v>44894.375</c:v>
                </c:pt>
                <c:pt idx="7978">
                  <c:v>44894.416666666664</c:v>
                </c:pt>
                <c:pt idx="7979">
                  <c:v>44894.458333333336</c:v>
                </c:pt>
                <c:pt idx="7980">
                  <c:v>44894.5</c:v>
                </c:pt>
                <c:pt idx="7981">
                  <c:v>44894.541666666664</c:v>
                </c:pt>
                <c:pt idx="7982">
                  <c:v>44894.583333333336</c:v>
                </c:pt>
                <c:pt idx="7983">
                  <c:v>44894.625</c:v>
                </c:pt>
                <c:pt idx="7984">
                  <c:v>44894.666666666664</c:v>
                </c:pt>
                <c:pt idx="7985">
                  <c:v>44894.708333333336</c:v>
                </c:pt>
                <c:pt idx="7986">
                  <c:v>44894.75</c:v>
                </c:pt>
                <c:pt idx="7987">
                  <c:v>44894.791666666664</c:v>
                </c:pt>
                <c:pt idx="7988">
                  <c:v>44894.833333333336</c:v>
                </c:pt>
                <c:pt idx="7989">
                  <c:v>44894.875</c:v>
                </c:pt>
                <c:pt idx="7990">
                  <c:v>44894.916666666664</c:v>
                </c:pt>
                <c:pt idx="7991">
                  <c:v>44894.958333333336</c:v>
                </c:pt>
                <c:pt idx="7992">
                  <c:v>44895</c:v>
                </c:pt>
                <c:pt idx="7993">
                  <c:v>44895.041666666664</c:v>
                </c:pt>
                <c:pt idx="7994">
                  <c:v>44895.083333333336</c:v>
                </c:pt>
                <c:pt idx="7995">
                  <c:v>44895.125</c:v>
                </c:pt>
                <c:pt idx="7996">
                  <c:v>44895.166666666664</c:v>
                </c:pt>
                <c:pt idx="7997">
                  <c:v>44895.208333333336</c:v>
                </c:pt>
                <c:pt idx="7998">
                  <c:v>44895.25</c:v>
                </c:pt>
                <c:pt idx="7999">
                  <c:v>44895.291666666664</c:v>
                </c:pt>
                <c:pt idx="8000">
                  <c:v>44895.333333333336</c:v>
                </c:pt>
                <c:pt idx="8001">
                  <c:v>44895.375</c:v>
                </c:pt>
                <c:pt idx="8002">
                  <c:v>44895.416666666664</c:v>
                </c:pt>
                <c:pt idx="8003">
                  <c:v>44895.458333333336</c:v>
                </c:pt>
                <c:pt idx="8004">
                  <c:v>44895.5</c:v>
                </c:pt>
                <c:pt idx="8005">
                  <c:v>44895.541666666664</c:v>
                </c:pt>
                <c:pt idx="8006">
                  <c:v>44895.583333333336</c:v>
                </c:pt>
                <c:pt idx="8007">
                  <c:v>44895.625</c:v>
                </c:pt>
                <c:pt idx="8008">
                  <c:v>44895.666666666664</c:v>
                </c:pt>
                <c:pt idx="8009">
                  <c:v>44895.708333333336</c:v>
                </c:pt>
                <c:pt idx="8010">
                  <c:v>44895.75</c:v>
                </c:pt>
                <c:pt idx="8011">
                  <c:v>44895.791666666664</c:v>
                </c:pt>
                <c:pt idx="8012">
                  <c:v>44895.833333333336</c:v>
                </c:pt>
                <c:pt idx="8013">
                  <c:v>44895.875</c:v>
                </c:pt>
                <c:pt idx="8014">
                  <c:v>44895.916666666664</c:v>
                </c:pt>
                <c:pt idx="8015">
                  <c:v>44895.958333333336</c:v>
                </c:pt>
                <c:pt idx="8016">
                  <c:v>44896</c:v>
                </c:pt>
                <c:pt idx="8017">
                  <c:v>44896.041666666664</c:v>
                </c:pt>
                <c:pt idx="8018">
                  <c:v>44896.083333333336</c:v>
                </c:pt>
                <c:pt idx="8019">
                  <c:v>44896.125</c:v>
                </c:pt>
                <c:pt idx="8020">
                  <c:v>44896.166666666664</c:v>
                </c:pt>
                <c:pt idx="8021">
                  <c:v>44896.208333333336</c:v>
                </c:pt>
                <c:pt idx="8022">
                  <c:v>44896.25</c:v>
                </c:pt>
                <c:pt idx="8023">
                  <c:v>44896.291666666664</c:v>
                </c:pt>
                <c:pt idx="8024">
                  <c:v>44896.333333333336</c:v>
                </c:pt>
                <c:pt idx="8025">
                  <c:v>44896.375</c:v>
                </c:pt>
                <c:pt idx="8026">
                  <c:v>44896.416666666664</c:v>
                </c:pt>
                <c:pt idx="8027">
                  <c:v>44896.458333333336</c:v>
                </c:pt>
                <c:pt idx="8028">
                  <c:v>44896.5</c:v>
                </c:pt>
                <c:pt idx="8029">
                  <c:v>44896.541666666664</c:v>
                </c:pt>
                <c:pt idx="8030">
                  <c:v>44896.583333333336</c:v>
                </c:pt>
                <c:pt idx="8031">
                  <c:v>44896.625</c:v>
                </c:pt>
                <c:pt idx="8032">
                  <c:v>44896.666666666664</c:v>
                </c:pt>
                <c:pt idx="8033">
                  <c:v>44896.708333333336</c:v>
                </c:pt>
                <c:pt idx="8034">
                  <c:v>44896.75</c:v>
                </c:pt>
                <c:pt idx="8035">
                  <c:v>44896.791666666664</c:v>
                </c:pt>
                <c:pt idx="8036">
                  <c:v>44896.833333333336</c:v>
                </c:pt>
                <c:pt idx="8037">
                  <c:v>44896.875</c:v>
                </c:pt>
                <c:pt idx="8038">
                  <c:v>44896.916666666664</c:v>
                </c:pt>
                <c:pt idx="8039">
                  <c:v>44896.958333333336</c:v>
                </c:pt>
                <c:pt idx="8040">
                  <c:v>44897</c:v>
                </c:pt>
                <c:pt idx="8041">
                  <c:v>44897.041666666664</c:v>
                </c:pt>
                <c:pt idx="8042">
                  <c:v>44897.083333333336</c:v>
                </c:pt>
                <c:pt idx="8043">
                  <c:v>44897.125</c:v>
                </c:pt>
                <c:pt idx="8044">
                  <c:v>44897.166666666664</c:v>
                </c:pt>
                <c:pt idx="8045">
                  <c:v>44897.208333333336</c:v>
                </c:pt>
                <c:pt idx="8046">
                  <c:v>44897.25</c:v>
                </c:pt>
                <c:pt idx="8047">
                  <c:v>44897.291666666664</c:v>
                </c:pt>
                <c:pt idx="8048">
                  <c:v>44897.333333333336</c:v>
                </c:pt>
                <c:pt idx="8049">
                  <c:v>44897.375</c:v>
                </c:pt>
                <c:pt idx="8050">
                  <c:v>44897.416666666664</c:v>
                </c:pt>
                <c:pt idx="8051">
                  <c:v>44897.458333333336</c:v>
                </c:pt>
                <c:pt idx="8052">
                  <c:v>44897.5</c:v>
                </c:pt>
                <c:pt idx="8053">
                  <c:v>44897.541666666664</c:v>
                </c:pt>
                <c:pt idx="8054">
                  <c:v>44897.583333333336</c:v>
                </c:pt>
                <c:pt idx="8055">
                  <c:v>44897.625</c:v>
                </c:pt>
                <c:pt idx="8056">
                  <c:v>44897.666666666664</c:v>
                </c:pt>
                <c:pt idx="8057">
                  <c:v>44897.708333333336</c:v>
                </c:pt>
                <c:pt idx="8058">
                  <c:v>44897.75</c:v>
                </c:pt>
                <c:pt idx="8059">
                  <c:v>44897.791666666664</c:v>
                </c:pt>
                <c:pt idx="8060">
                  <c:v>44897.833333333336</c:v>
                </c:pt>
                <c:pt idx="8061">
                  <c:v>44897.875</c:v>
                </c:pt>
                <c:pt idx="8062">
                  <c:v>44897.916666666664</c:v>
                </c:pt>
                <c:pt idx="8063">
                  <c:v>44897.958333333336</c:v>
                </c:pt>
                <c:pt idx="8064">
                  <c:v>44898</c:v>
                </c:pt>
                <c:pt idx="8065">
                  <c:v>44898.041666666664</c:v>
                </c:pt>
                <c:pt idx="8066">
                  <c:v>44898.083333333336</c:v>
                </c:pt>
                <c:pt idx="8067">
                  <c:v>44898.125</c:v>
                </c:pt>
                <c:pt idx="8068">
                  <c:v>44898.166666666664</c:v>
                </c:pt>
                <c:pt idx="8069">
                  <c:v>44898.208333333336</c:v>
                </c:pt>
                <c:pt idx="8070">
                  <c:v>44898.25</c:v>
                </c:pt>
                <c:pt idx="8071">
                  <c:v>44898.291666666664</c:v>
                </c:pt>
                <c:pt idx="8072">
                  <c:v>44898.333333333336</c:v>
                </c:pt>
                <c:pt idx="8073">
                  <c:v>44898.375</c:v>
                </c:pt>
                <c:pt idx="8074">
                  <c:v>44898.416666666664</c:v>
                </c:pt>
                <c:pt idx="8075">
                  <c:v>44898.458333333336</c:v>
                </c:pt>
                <c:pt idx="8076">
                  <c:v>44898.5</c:v>
                </c:pt>
                <c:pt idx="8077">
                  <c:v>44898.541666666664</c:v>
                </c:pt>
                <c:pt idx="8078">
                  <c:v>44898.583333333336</c:v>
                </c:pt>
                <c:pt idx="8079">
                  <c:v>44898.625</c:v>
                </c:pt>
                <c:pt idx="8080">
                  <c:v>44898.666666666664</c:v>
                </c:pt>
                <c:pt idx="8081">
                  <c:v>44898.708333333336</c:v>
                </c:pt>
                <c:pt idx="8082">
                  <c:v>44898.75</c:v>
                </c:pt>
                <c:pt idx="8083">
                  <c:v>44898.791666666664</c:v>
                </c:pt>
                <c:pt idx="8084">
                  <c:v>44898.833333333336</c:v>
                </c:pt>
                <c:pt idx="8085">
                  <c:v>44898.875</c:v>
                </c:pt>
                <c:pt idx="8086">
                  <c:v>44898.916666666664</c:v>
                </c:pt>
                <c:pt idx="8087">
                  <c:v>44898.958333333336</c:v>
                </c:pt>
                <c:pt idx="8088">
                  <c:v>44899</c:v>
                </c:pt>
                <c:pt idx="8089">
                  <c:v>44899.041666666664</c:v>
                </c:pt>
                <c:pt idx="8090">
                  <c:v>44899.083333333336</c:v>
                </c:pt>
                <c:pt idx="8091">
                  <c:v>44899.125</c:v>
                </c:pt>
                <c:pt idx="8092">
                  <c:v>44899.166666666664</c:v>
                </c:pt>
                <c:pt idx="8093">
                  <c:v>44899.208333333336</c:v>
                </c:pt>
                <c:pt idx="8094">
                  <c:v>44899.25</c:v>
                </c:pt>
                <c:pt idx="8095">
                  <c:v>44899.291666666664</c:v>
                </c:pt>
                <c:pt idx="8096">
                  <c:v>44899.333333333336</c:v>
                </c:pt>
                <c:pt idx="8097">
                  <c:v>44899.375</c:v>
                </c:pt>
                <c:pt idx="8098">
                  <c:v>44899.416666666664</c:v>
                </c:pt>
                <c:pt idx="8099">
                  <c:v>44899.458333333336</c:v>
                </c:pt>
                <c:pt idx="8100">
                  <c:v>44899.5</c:v>
                </c:pt>
                <c:pt idx="8101">
                  <c:v>44899.541666666664</c:v>
                </c:pt>
                <c:pt idx="8102">
                  <c:v>44899.583333333336</c:v>
                </c:pt>
                <c:pt idx="8103">
                  <c:v>44899.625</c:v>
                </c:pt>
                <c:pt idx="8104">
                  <c:v>44899.666666666664</c:v>
                </c:pt>
                <c:pt idx="8105">
                  <c:v>44899.708333333336</c:v>
                </c:pt>
                <c:pt idx="8106">
                  <c:v>44899.75</c:v>
                </c:pt>
                <c:pt idx="8107">
                  <c:v>44899.791666666664</c:v>
                </c:pt>
                <c:pt idx="8108">
                  <c:v>44899.833333333336</c:v>
                </c:pt>
                <c:pt idx="8109">
                  <c:v>44899.875</c:v>
                </c:pt>
                <c:pt idx="8110">
                  <c:v>44899.916666666664</c:v>
                </c:pt>
                <c:pt idx="8111">
                  <c:v>44899.958333333336</c:v>
                </c:pt>
                <c:pt idx="8112">
                  <c:v>44900</c:v>
                </c:pt>
                <c:pt idx="8113">
                  <c:v>44900.041666666664</c:v>
                </c:pt>
                <c:pt idx="8114">
                  <c:v>44900.083333333336</c:v>
                </c:pt>
                <c:pt idx="8115">
                  <c:v>44900.125</c:v>
                </c:pt>
                <c:pt idx="8116">
                  <c:v>44900.166666666664</c:v>
                </c:pt>
                <c:pt idx="8117">
                  <c:v>44900.208333333336</c:v>
                </c:pt>
                <c:pt idx="8118">
                  <c:v>44900.25</c:v>
                </c:pt>
                <c:pt idx="8119">
                  <c:v>44900.291666666664</c:v>
                </c:pt>
                <c:pt idx="8120">
                  <c:v>44900.333333333336</c:v>
                </c:pt>
                <c:pt idx="8121">
                  <c:v>44900.375</c:v>
                </c:pt>
                <c:pt idx="8122">
                  <c:v>44900.416666666664</c:v>
                </c:pt>
                <c:pt idx="8123">
                  <c:v>44900.458333333336</c:v>
                </c:pt>
                <c:pt idx="8124">
                  <c:v>44900.5</c:v>
                </c:pt>
                <c:pt idx="8125">
                  <c:v>44900.541666666664</c:v>
                </c:pt>
                <c:pt idx="8126">
                  <c:v>44900.583333333336</c:v>
                </c:pt>
                <c:pt idx="8127">
                  <c:v>44900.625</c:v>
                </c:pt>
                <c:pt idx="8128">
                  <c:v>44900.666666666664</c:v>
                </c:pt>
                <c:pt idx="8129">
                  <c:v>44900.708333333336</c:v>
                </c:pt>
                <c:pt idx="8130">
                  <c:v>44900.75</c:v>
                </c:pt>
                <c:pt idx="8131">
                  <c:v>44900.791666666664</c:v>
                </c:pt>
                <c:pt idx="8132">
                  <c:v>44900.833333333336</c:v>
                </c:pt>
                <c:pt idx="8133">
                  <c:v>44900.875</c:v>
                </c:pt>
                <c:pt idx="8134">
                  <c:v>44900.916666666664</c:v>
                </c:pt>
                <c:pt idx="8135">
                  <c:v>44900.958333333336</c:v>
                </c:pt>
                <c:pt idx="8136">
                  <c:v>44901</c:v>
                </c:pt>
                <c:pt idx="8137">
                  <c:v>44901.041666666664</c:v>
                </c:pt>
                <c:pt idx="8138">
                  <c:v>44901.083333333336</c:v>
                </c:pt>
                <c:pt idx="8139">
                  <c:v>44901.125</c:v>
                </c:pt>
                <c:pt idx="8140">
                  <c:v>44901.166666666664</c:v>
                </c:pt>
                <c:pt idx="8141">
                  <c:v>44901.208333333336</c:v>
                </c:pt>
                <c:pt idx="8142">
                  <c:v>44901.25</c:v>
                </c:pt>
                <c:pt idx="8143">
                  <c:v>44901.291666666664</c:v>
                </c:pt>
                <c:pt idx="8144">
                  <c:v>44901.333333333336</c:v>
                </c:pt>
                <c:pt idx="8145">
                  <c:v>44901.375</c:v>
                </c:pt>
                <c:pt idx="8146">
                  <c:v>44901.416666666664</c:v>
                </c:pt>
                <c:pt idx="8147">
                  <c:v>44901.458333333336</c:v>
                </c:pt>
                <c:pt idx="8148">
                  <c:v>44901.5</c:v>
                </c:pt>
                <c:pt idx="8149">
                  <c:v>44901.541666666664</c:v>
                </c:pt>
                <c:pt idx="8150">
                  <c:v>44901.583333333336</c:v>
                </c:pt>
                <c:pt idx="8151">
                  <c:v>44901.625</c:v>
                </c:pt>
                <c:pt idx="8152">
                  <c:v>44901.666666666664</c:v>
                </c:pt>
                <c:pt idx="8153">
                  <c:v>44901.708333333336</c:v>
                </c:pt>
                <c:pt idx="8154">
                  <c:v>44901.75</c:v>
                </c:pt>
                <c:pt idx="8155">
                  <c:v>44901.791666666664</c:v>
                </c:pt>
                <c:pt idx="8156">
                  <c:v>44901.833333333336</c:v>
                </c:pt>
                <c:pt idx="8157">
                  <c:v>44901.875</c:v>
                </c:pt>
                <c:pt idx="8158">
                  <c:v>44901.916666666664</c:v>
                </c:pt>
                <c:pt idx="8159">
                  <c:v>44901.958333333336</c:v>
                </c:pt>
                <c:pt idx="8160">
                  <c:v>44902</c:v>
                </c:pt>
                <c:pt idx="8161">
                  <c:v>44902.041666666664</c:v>
                </c:pt>
                <c:pt idx="8162">
                  <c:v>44902.083333333336</c:v>
                </c:pt>
                <c:pt idx="8163">
                  <c:v>44902.125</c:v>
                </c:pt>
                <c:pt idx="8164">
                  <c:v>44902.166666666664</c:v>
                </c:pt>
                <c:pt idx="8165">
                  <c:v>44902.208333333336</c:v>
                </c:pt>
                <c:pt idx="8166">
                  <c:v>44902.25</c:v>
                </c:pt>
                <c:pt idx="8167">
                  <c:v>44902.291666666664</c:v>
                </c:pt>
                <c:pt idx="8168">
                  <c:v>44902.333333333336</c:v>
                </c:pt>
                <c:pt idx="8169">
                  <c:v>44902.375</c:v>
                </c:pt>
                <c:pt idx="8170">
                  <c:v>44902.416666666664</c:v>
                </c:pt>
                <c:pt idx="8171">
                  <c:v>44902.458333333336</c:v>
                </c:pt>
                <c:pt idx="8172">
                  <c:v>44902.5</c:v>
                </c:pt>
                <c:pt idx="8173">
                  <c:v>44902.541666666664</c:v>
                </c:pt>
                <c:pt idx="8174">
                  <c:v>44902.583333333336</c:v>
                </c:pt>
                <c:pt idx="8175">
                  <c:v>44902.625</c:v>
                </c:pt>
                <c:pt idx="8176">
                  <c:v>44902.666666666664</c:v>
                </c:pt>
                <c:pt idx="8177">
                  <c:v>44902.708333333336</c:v>
                </c:pt>
                <c:pt idx="8178">
                  <c:v>44902.75</c:v>
                </c:pt>
                <c:pt idx="8179">
                  <c:v>44902.791666666664</c:v>
                </c:pt>
                <c:pt idx="8180">
                  <c:v>44902.833333333336</c:v>
                </c:pt>
                <c:pt idx="8181">
                  <c:v>44902.875</c:v>
                </c:pt>
                <c:pt idx="8182">
                  <c:v>44902.916666666664</c:v>
                </c:pt>
                <c:pt idx="8183">
                  <c:v>44902.958333333336</c:v>
                </c:pt>
                <c:pt idx="8184">
                  <c:v>44903</c:v>
                </c:pt>
                <c:pt idx="8185">
                  <c:v>44903.041666666664</c:v>
                </c:pt>
                <c:pt idx="8186">
                  <c:v>44903.083333333336</c:v>
                </c:pt>
                <c:pt idx="8187">
                  <c:v>44903.125</c:v>
                </c:pt>
                <c:pt idx="8188">
                  <c:v>44903.166666666664</c:v>
                </c:pt>
                <c:pt idx="8189">
                  <c:v>44903.208333333336</c:v>
                </c:pt>
                <c:pt idx="8190">
                  <c:v>44903.25</c:v>
                </c:pt>
                <c:pt idx="8191">
                  <c:v>44903.291666666664</c:v>
                </c:pt>
                <c:pt idx="8192">
                  <c:v>44903.333333333336</c:v>
                </c:pt>
                <c:pt idx="8193">
                  <c:v>44903.375</c:v>
                </c:pt>
                <c:pt idx="8194">
                  <c:v>44903.416666666664</c:v>
                </c:pt>
                <c:pt idx="8195">
                  <c:v>44903.458333333336</c:v>
                </c:pt>
                <c:pt idx="8196">
                  <c:v>44903.5</c:v>
                </c:pt>
                <c:pt idx="8197">
                  <c:v>44903.541666666664</c:v>
                </c:pt>
                <c:pt idx="8198">
                  <c:v>44903.583333333336</c:v>
                </c:pt>
                <c:pt idx="8199">
                  <c:v>44903.625</c:v>
                </c:pt>
                <c:pt idx="8200">
                  <c:v>44903.666666666664</c:v>
                </c:pt>
                <c:pt idx="8201">
                  <c:v>44903.708333333336</c:v>
                </c:pt>
                <c:pt idx="8202">
                  <c:v>44903.75</c:v>
                </c:pt>
                <c:pt idx="8203">
                  <c:v>44903.791666666664</c:v>
                </c:pt>
                <c:pt idx="8204">
                  <c:v>44903.833333333336</c:v>
                </c:pt>
                <c:pt idx="8205">
                  <c:v>44903.875</c:v>
                </c:pt>
                <c:pt idx="8206">
                  <c:v>44903.916666666664</c:v>
                </c:pt>
                <c:pt idx="8207">
                  <c:v>44903.958333333336</c:v>
                </c:pt>
                <c:pt idx="8208">
                  <c:v>44904</c:v>
                </c:pt>
                <c:pt idx="8209">
                  <c:v>44904.041666666664</c:v>
                </c:pt>
                <c:pt idx="8210">
                  <c:v>44904.083333333336</c:v>
                </c:pt>
                <c:pt idx="8211">
                  <c:v>44904.125</c:v>
                </c:pt>
                <c:pt idx="8212">
                  <c:v>44904.166666666664</c:v>
                </c:pt>
                <c:pt idx="8213">
                  <c:v>44904.208333333336</c:v>
                </c:pt>
                <c:pt idx="8214">
                  <c:v>44904.25</c:v>
                </c:pt>
                <c:pt idx="8215">
                  <c:v>44904.291666666664</c:v>
                </c:pt>
                <c:pt idx="8216">
                  <c:v>44904.333333333336</c:v>
                </c:pt>
                <c:pt idx="8217">
                  <c:v>44904.375</c:v>
                </c:pt>
                <c:pt idx="8218">
                  <c:v>44904.416666666664</c:v>
                </c:pt>
                <c:pt idx="8219">
                  <c:v>44904.458333333336</c:v>
                </c:pt>
                <c:pt idx="8220">
                  <c:v>44904.5</c:v>
                </c:pt>
                <c:pt idx="8221">
                  <c:v>44904.541666666664</c:v>
                </c:pt>
                <c:pt idx="8222">
                  <c:v>44904.583333333336</c:v>
                </c:pt>
                <c:pt idx="8223">
                  <c:v>44904.625</c:v>
                </c:pt>
                <c:pt idx="8224">
                  <c:v>44904.666666666664</c:v>
                </c:pt>
                <c:pt idx="8225">
                  <c:v>44904.708333333336</c:v>
                </c:pt>
                <c:pt idx="8226">
                  <c:v>44904.75</c:v>
                </c:pt>
                <c:pt idx="8227">
                  <c:v>44904.791666666664</c:v>
                </c:pt>
                <c:pt idx="8228">
                  <c:v>44904.833333333336</c:v>
                </c:pt>
                <c:pt idx="8229">
                  <c:v>44904.875</c:v>
                </c:pt>
                <c:pt idx="8230">
                  <c:v>44904.916666666664</c:v>
                </c:pt>
                <c:pt idx="8231">
                  <c:v>44904.958333333336</c:v>
                </c:pt>
                <c:pt idx="8232">
                  <c:v>44905</c:v>
                </c:pt>
                <c:pt idx="8233">
                  <c:v>44905.041666666664</c:v>
                </c:pt>
                <c:pt idx="8234">
                  <c:v>44905.083333333336</c:v>
                </c:pt>
                <c:pt idx="8235">
                  <c:v>44905.125</c:v>
                </c:pt>
                <c:pt idx="8236">
                  <c:v>44905.166666666664</c:v>
                </c:pt>
                <c:pt idx="8237">
                  <c:v>44905.208333333336</c:v>
                </c:pt>
                <c:pt idx="8238">
                  <c:v>44905.25</c:v>
                </c:pt>
                <c:pt idx="8239">
                  <c:v>44905.291666666664</c:v>
                </c:pt>
                <c:pt idx="8240">
                  <c:v>44905.333333333336</c:v>
                </c:pt>
                <c:pt idx="8241">
                  <c:v>44905.375</c:v>
                </c:pt>
                <c:pt idx="8242">
                  <c:v>44905.416666666664</c:v>
                </c:pt>
                <c:pt idx="8243">
                  <c:v>44905.458333333336</c:v>
                </c:pt>
                <c:pt idx="8244">
                  <c:v>44905.5</c:v>
                </c:pt>
                <c:pt idx="8245">
                  <c:v>44905.541666666664</c:v>
                </c:pt>
                <c:pt idx="8246">
                  <c:v>44905.583333333336</c:v>
                </c:pt>
                <c:pt idx="8247">
                  <c:v>44905.625</c:v>
                </c:pt>
                <c:pt idx="8248">
                  <c:v>44905.666666666664</c:v>
                </c:pt>
                <c:pt idx="8249">
                  <c:v>44905.708333333336</c:v>
                </c:pt>
                <c:pt idx="8250">
                  <c:v>44905.75</c:v>
                </c:pt>
                <c:pt idx="8251">
                  <c:v>44905.791666666664</c:v>
                </c:pt>
                <c:pt idx="8252">
                  <c:v>44905.833333333336</c:v>
                </c:pt>
                <c:pt idx="8253">
                  <c:v>44905.875</c:v>
                </c:pt>
                <c:pt idx="8254">
                  <c:v>44905.916666666664</c:v>
                </c:pt>
                <c:pt idx="8255">
                  <c:v>44905.958333333336</c:v>
                </c:pt>
                <c:pt idx="8256">
                  <c:v>44906</c:v>
                </c:pt>
                <c:pt idx="8257">
                  <c:v>44906.041666666664</c:v>
                </c:pt>
                <c:pt idx="8258">
                  <c:v>44906.083333333336</c:v>
                </c:pt>
                <c:pt idx="8259">
                  <c:v>44906.125</c:v>
                </c:pt>
                <c:pt idx="8260">
                  <c:v>44906.166666666664</c:v>
                </c:pt>
                <c:pt idx="8261">
                  <c:v>44906.208333333336</c:v>
                </c:pt>
                <c:pt idx="8262">
                  <c:v>44906.25</c:v>
                </c:pt>
                <c:pt idx="8263">
                  <c:v>44906.291666666664</c:v>
                </c:pt>
                <c:pt idx="8264">
                  <c:v>44906.333333333336</c:v>
                </c:pt>
                <c:pt idx="8265">
                  <c:v>44906.375</c:v>
                </c:pt>
                <c:pt idx="8266">
                  <c:v>44906.416666666664</c:v>
                </c:pt>
                <c:pt idx="8267">
                  <c:v>44906.458333333336</c:v>
                </c:pt>
                <c:pt idx="8268">
                  <c:v>44906.5</c:v>
                </c:pt>
                <c:pt idx="8269">
                  <c:v>44906.541666666664</c:v>
                </c:pt>
                <c:pt idx="8270">
                  <c:v>44906.583333333336</c:v>
                </c:pt>
                <c:pt idx="8271">
                  <c:v>44906.625</c:v>
                </c:pt>
                <c:pt idx="8272">
                  <c:v>44906.666666666664</c:v>
                </c:pt>
                <c:pt idx="8273">
                  <c:v>44906.708333333336</c:v>
                </c:pt>
                <c:pt idx="8274">
                  <c:v>44906.75</c:v>
                </c:pt>
                <c:pt idx="8275">
                  <c:v>44906.791666666664</c:v>
                </c:pt>
                <c:pt idx="8276">
                  <c:v>44906.833333333336</c:v>
                </c:pt>
                <c:pt idx="8277">
                  <c:v>44906.875</c:v>
                </c:pt>
                <c:pt idx="8278">
                  <c:v>44906.916666666664</c:v>
                </c:pt>
                <c:pt idx="8279">
                  <c:v>44906.958333333336</c:v>
                </c:pt>
                <c:pt idx="8280">
                  <c:v>44907</c:v>
                </c:pt>
                <c:pt idx="8281">
                  <c:v>44907.041666666664</c:v>
                </c:pt>
                <c:pt idx="8282">
                  <c:v>44907.083333333336</c:v>
                </c:pt>
                <c:pt idx="8283">
                  <c:v>44907.125</c:v>
                </c:pt>
                <c:pt idx="8284">
                  <c:v>44907.166666666664</c:v>
                </c:pt>
                <c:pt idx="8285">
                  <c:v>44907.208333333336</c:v>
                </c:pt>
                <c:pt idx="8286">
                  <c:v>44907.25</c:v>
                </c:pt>
                <c:pt idx="8287">
                  <c:v>44907.291666666664</c:v>
                </c:pt>
                <c:pt idx="8288">
                  <c:v>44907.333333333336</c:v>
                </c:pt>
                <c:pt idx="8289">
                  <c:v>44907.375</c:v>
                </c:pt>
                <c:pt idx="8290">
                  <c:v>44907.416666666664</c:v>
                </c:pt>
                <c:pt idx="8291">
                  <c:v>44907.458333333336</c:v>
                </c:pt>
                <c:pt idx="8292">
                  <c:v>44907.5</c:v>
                </c:pt>
                <c:pt idx="8293">
                  <c:v>44907.541666666664</c:v>
                </c:pt>
                <c:pt idx="8294">
                  <c:v>44907.583333333336</c:v>
                </c:pt>
                <c:pt idx="8295">
                  <c:v>44907.625</c:v>
                </c:pt>
                <c:pt idx="8296">
                  <c:v>44907.666666666664</c:v>
                </c:pt>
                <c:pt idx="8297">
                  <c:v>44907.708333333336</c:v>
                </c:pt>
                <c:pt idx="8298">
                  <c:v>44907.75</c:v>
                </c:pt>
                <c:pt idx="8299">
                  <c:v>44907.791666666664</c:v>
                </c:pt>
                <c:pt idx="8300">
                  <c:v>44907.833333333336</c:v>
                </c:pt>
                <c:pt idx="8301">
                  <c:v>44907.875</c:v>
                </c:pt>
                <c:pt idx="8302">
                  <c:v>44907.916666666664</c:v>
                </c:pt>
                <c:pt idx="8303">
                  <c:v>44907.958333333336</c:v>
                </c:pt>
                <c:pt idx="8304">
                  <c:v>44908</c:v>
                </c:pt>
                <c:pt idx="8305">
                  <c:v>44908.041666666664</c:v>
                </c:pt>
                <c:pt idx="8306">
                  <c:v>44908.083333333336</c:v>
                </c:pt>
                <c:pt idx="8307">
                  <c:v>44908.125</c:v>
                </c:pt>
                <c:pt idx="8308">
                  <c:v>44908.166666666664</c:v>
                </c:pt>
                <c:pt idx="8309">
                  <c:v>44908.208333333336</c:v>
                </c:pt>
                <c:pt idx="8310">
                  <c:v>44908.25</c:v>
                </c:pt>
                <c:pt idx="8311">
                  <c:v>44908.291666666664</c:v>
                </c:pt>
                <c:pt idx="8312">
                  <c:v>44908.333333333336</c:v>
                </c:pt>
                <c:pt idx="8313">
                  <c:v>44908.375</c:v>
                </c:pt>
                <c:pt idx="8314">
                  <c:v>44908.416666666664</c:v>
                </c:pt>
                <c:pt idx="8315">
                  <c:v>44908.458333333336</c:v>
                </c:pt>
                <c:pt idx="8316">
                  <c:v>44908.5</c:v>
                </c:pt>
                <c:pt idx="8317">
                  <c:v>44908.541666666664</c:v>
                </c:pt>
                <c:pt idx="8318">
                  <c:v>44908.583333333336</c:v>
                </c:pt>
                <c:pt idx="8319">
                  <c:v>44908.625</c:v>
                </c:pt>
                <c:pt idx="8320">
                  <c:v>44908.666666666664</c:v>
                </c:pt>
                <c:pt idx="8321">
                  <c:v>44908.708333333336</c:v>
                </c:pt>
                <c:pt idx="8322">
                  <c:v>44908.75</c:v>
                </c:pt>
                <c:pt idx="8323">
                  <c:v>44908.791666666664</c:v>
                </c:pt>
                <c:pt idx="8324">
                  <c:v>44908.833333333336</c:v>
                </c:pt>
                <c:pt idx="8325">
                  <c:v>44908.875</c:v>
                </c:pt>
                <c:pt idx="8326">
                  <c:v>44908.916666666664</c:v>
                </c:pt>
                <c:pt idx="8327">
                  <c:v>44908.958333333336</c:v>
                </c:pt>
                <c:pt idx="8328">
                  <c:v>44909</c:v>
                </c:pt>
                <c:pt idx="8329">
                  <c:v>44909.041666666664</c:v>
                </c:pt>
                <c:pt idx="8330">
                  <c:v>44909.083333333336</c:v>
                </c:pt>
                <c:pt idx="8331">
                  <c:v>44909.125</c:v>
                </c:pt>
                <c:pt idx="8332">
                  <c:v>44909.166666666664</c:v>
                </c:pt>
                <c:pt idx="8333">
                  <c:v>44909.208333333336</c:v>
                </c:pt>
                <c:pt idx="8334">
                  <c:v>44909.25</c:v>
                </c:pt>
                <c:pt idx="8335">
                  <c:v>44909.291666666664</c:v>
                </c:pt>
                <c:pt idx="8336">
                  <c:v>44909.333333333336</c:v>
                </c:pt>
                <c:pt idx="8337">
                  <c:v>44909.375</c:v>
                </c:pt>
                <c:pt idx="8338">
                  <c:v>44909.416666666664</c:v>
                </c:pt>
                <c:pt idx="8339">
                  <c:v>44909.458333333336</c:v>
                </c:pt>
                <c:pt idx="8340">
                  <c:v>44909.5</c:v>
                </c:pt>
                <c:pt idx="8341">
                  <c:v>44909.541666666664</c:v>
                </c:pt>
                <c:pt idx="8342">
                  <c:v>44909.583333333336</c:v>
                </c:pt>
                <c:pt idx="8343">
                  <c:v>44909.625</c:v>
                </c:pt>
                <c:pt idx="8344">
                  <c:v>44909.666666666664</c:v>
                </c:pt>
                <c:pt idx="8345">
                  <c:v>44909.708333333336</c:v>
                </c:pt>
                <c:pt idx="8346">
                  <c:v>44909.75</c:v>
                </c:pt>
                <c:pt idx="8347">
                  <c:v>44909.791666666664</c:v>
                </c:pt>
                <c:pt idx="8348">
                  <c:v>44909.833333333336</c:v>
                </c:pt>
                <c:pt idx="8349">
                  <c:v>44909.875</c:v>
                </c:pt>
                <c:pt idx="8350">
                  <c:v>44909.916666666664</c:v>
                </c:pt>
                <c:pt idx="8351">
                  <c:v>44909.958333333336</c:v>
                </c:pt>
                <c:pt idx="8352">
                  <c:v>44910</c:v>
                </c:pt>
                <c:pt idx="8353">
                  <c:v>44910.041666666664</c:v>
                </c:pt>
                <c:pt idx="8354">
                  <c:v>44910.083333333336</c:v>
                </c:pt>
                <c:pt idx="8355">
                  <c:v>44910.125</c:v>
                </c:pt>
                <c:pt idx="8356">
                  <c:v>44910.166666666664</c:v>
                </c:pt>
                <c:pt idx="8357">
                  <c:v>44910.208333333336</c:v>
                </c:pt>
                <c:pt idx="8358">
                  <c:v>44910.25</c:v>
                </c:pt>
                <c:pt idx="8359">
                  <c:v>44910.291666666664</c:v>
                </c:pt>
                <c:pt idx="8360">
                  <c:v>44910.333333333336</c:v>
                </c:pt>
                <c:pt idx="8361">
                  <c:v>44910.375</c:v>
                </c:pt>
                <c:pt idx="8362">
                  <c:v>44910.416666666664</c:v>
                </c:pt>
                <c:pt idx="8363">
                  <c:v>44910.458333333336</c:v>
                </c:pt>
                <c:pt idx="8364">
                  <c:v>44910.5</c:v>
                </c:pt>
                <c:pt idx="8365">
                  <c:v>44910.541666666664</c:v>
                </c:pt>
                <c:pt idx="8366">
                  <c:v>44910.583333333336</c:v>
                </c:pt>
                <c:pt idx="8367">
                  <c:v>44910.625</c:v>
                </c:pt>
                <c:pt idx="8368">
                  <c:v>44910.666666666664</c:v>
                </c:pt>
                <c:pt idx="8369">
                  <c:v>44910.708333333336</c:v>
                </c:pt>
                <c:pt idx="8370">
                  <c:v>44910.75</c:v>
                </c:pt>
                <c:pt idx="8371">
                  <c:v>44910.791666666664</c:v>
                </c:pt>
                <c:pt idx="8372">
                  <c:v>44910.833333333336</c:v>
                </c:pt>
                <c:pt idx="8373">
                  <c:v>44910.875</c:v>
                </c:pt>
                <c:pt idx="8374">
                  <c:v>44910.916666666664</c:v>
                </c:pt>
                <c:pt idx="8375">
                  <c:v>44910.958333333336</c:v>
                </c:pt>
                <c:pt idx="8376">
                  <c:v>44911</c:v>
                </c:pt>
                <c:pt idx="8377">
                  <c:v>44911.041666666664</c:v>
                </c:pt>
                <c:pt idx="8378">
                  <c:v>44911.083333333336</c:v>
                </c:pt>
                <c:pt idx="8379">
                  <c:v>44911.125</c:v>
                </c:pt>
                <c:pt idx="8380">
                  <c:v>44911.166666666664</c:v>
                </c:pt>
                <c:pt idx="8381">
                  <c:v>44911.208333333336</c:v>
                </c:pt>
                <c:pt idx="8382">
                  <c:v>44911.25</c:v>
                </c:pt>
                <c:pt idx="8383">
                  <c:v>44911.291666666664</c:v>
                </c:pt>
                <c:pt idx="8384">
                  <c:v>44911.333333333336</c:v>
                </c:pt>
                <c:pt idx="8385">
                  <c:v>44911.375</c:v>
                </c:pt>
                <c:pt idx="8386">
                  <c:v>44911.416666666664</c:v>
                </c:pt>
                <c:pt idx="8387">
                  <c:v>44911.458333333336</c:v>
                </c:pt>
                <c:pt idx="8388">
                  <c:v>44911.5</c:v>
                </c:pt>
                <c:pt idx="8389">
                  <c:v>44911.541666666664</c:v>
                </c:pt>
                <c:pt idx="8390">
                  <c:v>44911.583333333336</c:v>
                </c:pt>
                <c:pt idx="8391">
                  <c:v>44911.625</c:v>
                </c:pt>
                <c:pt idx="8392">
                  <c:v>44911.666666666664</c:v>
                </c:pt>
                <c:pt idx="8393">
                  <c:v>44911.708333333336</c:v>
                </c:pt>
                <c:pt idx="8394">
                  <c:v>44911.75</c:v>
                </c:pt>
                <c:pt idx="8395">
                  <c:v>44911.791666666664</c:v>
                </c:pt>
                <c:pt idx="8396">
                  <c:v>44911.833333333336</c:v>
                </c:pt>
                <c:pt idx="8397">
                  <c:v>44911.875</c:v>
                </c:pt>
                <c:pt idx="8398">
                  <c:v>44911.916666666664</c:v>
                </c:pt>
                <c:pt idx="8399">
                  <c:v>44911.958333333336</c:v>
                </c:pt>
                <c:pt idx="8400">
                  <c:v>44912</c:v>
                </c:pt>
                <c:pt idx="8401">
                  <c:v>44912.041666666664</c:v>
                </c:pt>
                <c:pt idx="8402">
                  <c:v>44912.083333333336</c:v>
                </c:pt>
                <c:pt idx="8403">
                  <c:v>44912.125</c:v>
                </c:pt>
                <c:pt idx="8404">
                  <c:v>44912.166666666664</c:v>
                </c:pt>
                <c:pt idx="8405">
                  <c:v>44912.208333333336</c:v>
                </c:pt>
                <c:pt idx="8406">
                  <c:v>44912.25</c:v>
                </c:pt>
                <c:pt idx="8407">
                  <c:v>44912.291666666664</c:v>
                </c:pt>
                <c:pt idx="8408">
                  <c:v>44912.333333333336</c:v>
                </c:pt>
                <c:pt idx="8409">
                  <c:v>44912.375</c:v>
                </c:pt>
                <c:pt idx="8410">
                  <c:v>44912.416666666664</c:v>
                </c:pt>
                <c:pt idx="8411">
                  <c:v>44912.458333333336</c:v>
                </c:pt>
                <c:pt idx="8412">
                  <c:v>44912.5</c:v>
                </c:pt>
                <c:pt idx="8413">
                  <c:v>44912.541666666664</c:v>
                </c:pt>
                <c:pt idx="8414">
                  <c:v>44912.583333333336</c:v>
                </c:pt>
                <c:pt idx="8415">
                  <c:v>44912.625</c:v>
                </c:pt>
                <c:pt idx="8416">
                  <c:v>44912.666666666664</c:v>
                </c:pt>
                <c:pt idx="8417">
                  <c:v>44912.708333333336</c:v>
                </c:pt>
                <c:pt idx="8418">
                  <c:v>44912.75</c:v>
                </c:pt>
                <c:pt idx="8419">
                  <c:v>44912.791666666664</c:v>
                </c:pt>
                <c:pt idx="8420">
                  <c:v>44912.833333333336</c:v>
                </c:pt>
                <c:pt idx="8421">
                  <c:v>44912.875</c:v>
                </c:pt>
                <c:pt idx="8422">
                  <c:v>44912.916666666664</c:v>
                </c:pt>
                <c:pt idx="8423">
                  <c:v>44912.958333333336</c:v>
                </c:pt>
                <c:pt idx="8424">
                  <c:v>44913</c:v>
                </c:pt>
                <c:pt idx="8425">
                  <c:v>44913.041666666664</c:v>
                </c:pt>
                <c:pt idx="8426">
                  <c:v>44913.083333333336</c:v>
                </c:pt>
                <c:pt idx="8427">
                  <c:v>44913.125</c:v>
                </c:pt>
                <c:pt idx="8428">
                  <c:v>44913.166666666664</c:v>
                </c:pt>
                <c:pt idx="8429">
                  <c:v>44913.208333333336</c:v>
                </c:pt>
                <c:pt idx="8430">
                  <c:v>44913.25</c:v>
                </c:pt>
                <c:pt idx="8431">
                  <c:v>44913.291666666664</c:v>
                </c:pt>
                <c:pt idx="8432">
                  <c:v>44913.333333333336</c:v>
                </c:pt>
                <c:pt idx="8433">
                  <c:v>44913.375</c:v>
                </c:pt>
                <c:pt idx="8434">
                  <c:v>44913.416666666664</c:v>
                </c:pt>
                <c:pt idx="8435">
                  <c:v>44913.458333333336</c:v>
                </c:pt>
                <c:pt idx="8436">
                  <c:v>44913.5</c:v>
                </c:pt>
                <c:pt idx="8437">
                  <c:v>44913.541666666664</c:v>
                </c:pt>
                <c:pt idx="8438">
                  <c:v>44913.583333333336</c:v>
                </c:pt>
                <c:pt idx="8439">
                  <c:v>44913.625</c:v>
                </c:pt>
                <c:pt idx="8440">
                  <c:v>44913.666666666664</c:v>
                </c:pt>
                <c:pt idx="8441">
                  <c:v>44913.708333333336</c:v>
                </c:pt>
                <c:pt idx="8442">
                  <c:v>44913.75</c:v>
                </c:pt>
                <c:pt idx="8443">
                  <c:v>44913.791666666664</c:v>
                </c:pt>
                <c:pt idx="8444">
                  <c:v>44913.833333333336</c:v>
                </c:pt>
                <c:pt idx="8445">
                  <c:v>44913.875</c:v>
                </c:pt>
                <c:pt idx="8446">
                  <c:v>44913.916666666664</c:v>
                </c:pt>
                <c:pt idx="8447">
                  <c:v>44913.958333333336</c:v>
                </c:pt>
                <c:pt idx="8448">
                  <c:v>44914</c:v>
                </c:pt>
                <c:pt idx="8449">
                  <c:v>44914.041666666664</c:v>
                </c:pt>
                <c:pt idx="8450">
                  <c:v>44914.083333333336</c:v>
                </c:pt>
                <c:pt idx="8451">
                  <c:v>44914.125</c:v>
                </c:pt>
                <c:pt idx="8452">
                  <c:v>44914.166666666664</c:v>
                </c:pt>
                <c:pt idx="8453">
                  <c:v>44914.208333333336</c:v>
                </c:pt>
                <c:pt idx="8454">
                  <c:v>44914.25</c:v>
                </c:pt>
                <c:pt idx="8455">
                  <c:v>44914.291666666664</c:v>
                </c:pt>
                <c:pt idx="8456">
                  <c:v>44914.333333333336</c:v>
                </c:pt>
                <c:pt idx="8457">
                  <c:v>44914.375</c:v>
                </c:pt>
                <c:pt idx="8458">
                  <c:v>44914.416666666664</c:v>
                </c:pt>
                <c:pt idx="8459">
                  <c:v>44914.458333333336</c:v>
                </c:pt>
                <c:pt idx="8460">
                  <c:v>44914.5</c:v>
                </c:pt>
                <c:pt idx="8461">
                  <c:v>44914.541666666664</c:v>
                </c:pt>
                <c:pt idx="8462">
                  <c:v>44914.583333333336</c:v>
                </c:pt>
                <c:pt idx="8463">
                  <c:v>44914.625</c:v>
                </c:pt>
                <c:pt idx="8464">
                  <c:v>44914.666666666664</c:v>
                </c:pt>
                <c:pt idx="8465">
                  <c:v>44914.708333333336</c:v>
                </c:pt>
                <c:pt idx="8466">
                  <c:v>44914.75</c:v>
                </c:pt>
                <c:pt idx="8467">
                  <c:v>44914.791666666664</c:v>
                </c:pt>
                <c:pt idx="8468">
                  <c:v>44914.833333333336</c:v>
                </c:pt>
                <c:pt idx="8469">
                  <c:v>44914.875</c:v>
                </c:pt>
                <c:pt idx="8470">
                  <c:v>44914.916666666664</c:v>
                </c:pt>
                <c:pt idx="8471">
                  <c:v>44914.958333333336</c:v>
                </c:pt>
                <c:pt idx="8472">
                  <c:v>44915</c:v>
                </c:pt>
                <c:pt idx="8473">
                  <c:v>44915.041666666664</c:v>
                </c:pt>
                <c:pt idx="8474">
                  <c:v>44915.083333333336</c:v>
                </c:pt>
                <c:pt idx="8475">
                  <c:v>44915.125</c:v>
                </c:pt>
                <c:pt idx="8476">
                  <c:v>44915.166666666664</c:v>
                </c:pt>
                <c:pt idx="8477">
                  <c:v>44915.208333333336</c:v>
                </c:pt>
                <c:pt idx="8478">
                  <c:v>44915.25</c:v>
                </c:pt>
                <c:pt idx="8479">
                  <c:v>44915.291666666664</c:v>
                </c:pt>
                <c:pt idx="8480">
                  <c:v>44915.333333333336</c:v>
                </c:pt>
                <c:pt idx="8481">
                  <c:v>44915.375</c:v>
                </c:pt>
                <c:pt idx="8482">
                  <c:v>44915.416666666664</c:v>
                </c:pt>
                <c:pt idx="8483">
                  <c:v>44915.458333333336</c:v>
                </c:pt>
                <c:pt idx="8484">
                  <c:v>44915.5</c:v>
                </c:pt>
                <c:pt idx="8485">
                  <c:v>44915.541666666664</c:v>
                </c:pt>
                <c:pt idx="8486">
                  <c:v>44915.583333333336</c:v>
                </c:pt>
                <c:pt idx="8487">
                  <c:v>44915.625</c:v>
                </c:pt>
                <c:pt idx="8488">
                  <c:v>44915.666666666664</c:v>
                </c:pt>
                <c:pt idx="8489">
                  <c:v>44915.708333333336</c:v>
                </c:pt>
                <c:pt idx="8490">
                  <c:v>44915.75</c:v>
                </c:pt>
                <c:pt idx="8491">
                  <c:v>44915.791666666664</c:v>
                </c:pt>
                <c:pt idx="8492">
                  <c:v>44915.833333333336</c:v>
                </c:pt>
                <c:pt idx="8493">
                  <c:v>44915.875</c:v>
                </c:pt>
                <c:pt idx="8494">
                  <c:v>44915.916666666664</c:v>
                </c:pt>
                <c:pt idx="8495">
                  <c:v>44915.958333333336</c:v>
                </c:pt>
                <c:pt idx="8496">
                  <c:v>44916</c:v>
                </c:pt>
                <c:pt idx="8497">
                  <c:v>44916.041666666664</c:v>
                </c:pt>
                <c:pt idx="8498">
                  <c:v>44916.083333333336</c:v>
                </c:pt>
                <c:pt idx="8499">
                  <c:v>44916.125</c:v>
                </c:pt>
                <c:pt idx="8500">
                  <c:v>44916.166666666664</c:v>
                </c:pt>
                <c:pt idx="8501">
                  <c:v>44916.208333333336</c:v>
                </c:pt>
                <c:pt idx="8502">
                  <c:v>44916.25</c:v>
                </c:pt>
                <c:pt idx="8503">
                  <c:v>44916.291666666664</c:v>
                </c:pt>
                <c:pt idx="8504">
                  <c:v>44916.333333333336</c:v>
                </c:pt>
                <c:pt idx="8505">
                  <c:v>44916.375</c:v>
                </c:pt>
                <c:pt idx="8506">
                  <c:v>44916.416666666664</c:v>
                </c:pt>
                <c:pt idx="8507">
                  <c:v>44916.458333333336</c:v>
                </c:pt>
                <c:pt idx="8508">
                  <c:v>44916.5</c:v>
                </c:pt>
                <c:pt idx="8509">
                  <c:v>44916.541666666664</c:v>
                </c:pt>
                <c:pt idx="8510">
                  <c:v>44916.583333333336</c:v>
                </c:pt>
                <c:pt idx="8511">
                  <c:v>44916.625</c:v>
                </c:pt>
                <c:pt idx="8512">
                  <c:v>44916.666666666664</c:v>
                </c:pt>
                <c:pt idx="8513">
                  <c:v>44916.708333333336</c:v>
                </c:pt>
                <c:pt idx="8514">
                  <c:v>44916.75</c:v>
                </c:pt>
                <c:pt idx="8515">
                  <c:v>44916.791666666664</c:v>
                </c:pt>
                <c:pt idx="8516">
                  <c:v>44916.833333333336</c:v>
                </c:pt>
                <c:pt idx="8517">
                  <c:v>44916.875</c:v>
                </c:pt>
                <c:pt idx="8518">
                  <c:v>44916.916666666664</c:v>
                </c:pt>
                <c:pt idx="8519">
                  <c:v>44916.958333333336</c:v>
                </c:pt>
                <c:pt idx="8520">
                  <c:v>44917</c:v>
                </c:pt>
                <c:pt idx="8521">
                  <c:v>44917.041666666664</c:v>
                </c:pt>
                <c:pt idx="8522">
                  <c:v>44917.083333333336</c:v>
                </c:pt>
                <c:pt idx="8523">
                  <c:v>44917.125</c:v>
                </c:pt>
                <c:pt idx="8524">
                  <c:v>44917.166666666664</c:v>
                </c:pt>
                <c:pt idx="8525">
                  <c:v>44917.208333333336</c:v>
                </c:pt>
                <c:pt idx="8526">
                  <c:v>44917.25</c:v>
                </c:pt>
                <c:pt idx="8527">
                  <c:v>44917.291666666664</c:v>
                </c:pt>
                <c:pt idx="8528">
                  <c:v>44917.333333333336</c:v>
                </c:pt>
                <c:pt idx="8529">
                  <c:v>44917.375</c:v>
                </c:pt>
                <c:pt idx="8530">
                  <c:v>44917.416666666664</c:v>
                </c:pt>
                <c:pt idx="8531">
                  <c:v>44917.458333333336</c:v>
                </c:pt>
                <c:pt idx="8532">
                  <c:v>44917.5</c:v>
                </c:pt>
                <c:pt idx="8533">
                  <c:v>44917.541666666664</c:v>
                </c:pt>
                <c:pt idx="8534">
                  <c:v>44917.583333333336</c:v>
                </c:pt>
                <c:pt idx="8535">
                  <c:v>44917.625</c:v>
                </c:pt>
                <c:pt idx="8536">
                  <c:v>44917.666666666664</c:v>
                </c:pt>
                <c:pt idx="8537">
                  <c:v>44917.708333333336</c:v>
                </c:pt>
                <c:pt idx="8538">
                  <c:v>44917.75</c:v>
                </c:pt>
                <c:pt idx="8539">
                  <c:v>44917.791666666664</c:v>
                </c:pt>
                <c:pt idx="8540">
                  <c:v>44917.833333333336</c:v>
                </c:pt>
                <c:pt idx="8541">
                  <c:v>44917.875</c:v>
                </c:pt>
                <c:pt idx="8542">
                  <c:v>44917.916666666664</c:v>
                </c:pt>
                <c:pt idx="8543">
                  <c:v>44917.958333333336</c:v>
                </c:pt>
                <c:pt idx="8544">
                  <c:v>44918</c:v>
                </c:pt>
                <c:pt idx="8545">
                  <c:v>44918.041666666664</c:v>
                </c:pt>
                <c:pt idx="8546">
                  <c:v>44918.083333333336</c:v>
                </c:pt>
                <c:pt idx="8547">
                  <c:v>44918.125</c:v>
                </c:pt>
                <c:pt idx="8548">
                  <c:v>44918.166666666664</c:v>
                </c:pt>
                <c:pt idx="8549">
                  <c:v>44918.208333333336</c:v>
                </c:pt>
                <c:pt idx="8550">
                  <c:v>44918.25</c:v>
                </c:pt>
                <c:pt idx="8551">
                  <c:v>44918.291666666664</c:v>
                </c:pt>
                <c:pt idx="8552">
                  <c:v>44918.333333333336</c:v>
                </c:pt>
                <c:pt idx="8553">
                  <c:v>44918.375</c:v>
                </c:pt>
                <c:pt idx="8554">
                  <c:v>44918.416666666664</c:v>
                </c:pt>
                <c:pt idx="8555">
                  <c:v>44918.458333333336</c:v>
                </c:pt>
                <c:pt idx="8556">
                  <c:v>44918.5</c:v>
                </c:pt>
                <c:pt idx="8557">
                  <c:v>44918.541666666664</c:v>
                </c:pt>
                <c:pt idx="8558">
                  <c:v>44918.583333333336</c:v>
                </c:pt>
                <c:pt idx="8559">
                  <c:v>44918.625</c:v>
                </c:pt>
                <c:pt idx="8560">
                  <c:v>44918.666666666664</c:v>
                </c:pt>
                <c:pt idx="8561">
                  <c:v>44918.708333333336</c:v>
                </c:pt>
                <c:pt idx="8562">
                  <c:v>44918.75</c:v>
                </c:pt>
                <c:pt idx="8563">
                  <c:v>44918.791666666664</c:v>
                </c:pt>
                <c:pt idx="8564">
                  <c:v>44918.833333333336</c:v>
                </c:pt>
                <c:pt idx="8565">
                  <c:v>44918.875</c:v>
                </c:pt>
                <c:pt idx="8566">
                  <c:v>44918.916666666664</c:v>
                </c:pt>
                <c:pt idx="8567">
                  <c:v>44918.958333333336</c:v>
                </c:pt>
                <c:pt idx="8568">
                  <c:v>44919</c:v>
                </c:pt>
                <c:pt idx="8569">
                  <c:v>44919.041666666664</c:v>
                </c:pt>
                <c:pt idx="8570">
                  <c:v>44919.083333333336</c:v>
                </c:pt>
                <c:pt idx="8571">
                  <c:v>44919.125</c:v>
                </c:pt>
                <c:pt idx="8572">
                  <c:v>44919.166666666664</c:v>
                </c:pt>
                <c:pt idx="8573">
                  <c:v>44919.208333333336</c:v>
                </c:pt>
                <c:pt idx="8574">
                  <c:v>44919.25</c:v>
                </c:pt>
                <c:pt idx="8575">
                  <c:v>44919.291666666664</c:v>
                </c:pt>
                <c:pt idx="8576">
                  <c:v>44919.333333333336</c:v>
                </c:pt>
                <c:pt idx="8577">
                  <c:v>44919.375</c:v>
                </c:pt>
                <c:pt idx="8578">
                  <c:v>44919.416666666664</c:v>
                </c:pt>
                <c:pt idx="8579">
                  <c:v>44919.458333333336</c:v>
                </c:pt>
                <c:pt idx="8580">
                  <c:v>44919.5</c:v>
                </c:pt>
                <c:pt idx="8581">
                  <c:v>44919.541666666664</c:v>
                </c:pt>
                <c:pt idx="8582">
                  <c:v>44919.583333333336</c:v>
                </c:pt>
                <c:pt idx="8583">
                  <c:v>44919.625</c:v>
                </c:pt>
                <c:pt idx="8584">
                  <c:v>44919.666666666664</c:v>
                </c:pt>
                <c:pt idx="8585">
                  <c:v>44919.708333333336</c:v>
                </c:pt>
                <c:pt idx="8586">
                  <c:v>44919.75</c:v>
                </c:pt>
                <c:pt idx="8587">
                  <c:v>44919.791666666664</c:v>
                </c:pt>
                <c:pt idx="8588">
                  <c:v>44919.833333333336</c:v>
                </c:pt>
                <c:pt idx="8589">
                  <c:v>44919.875</c:v>
                </c:pt>
                <c:pt idx="8590">
                  <c:v>44919.916666666664</c:v>
                </c:pt>
                <c:pt idx="8591">
                  <c:v>44919.958333333336</c:v>
                </c:pt>
                <c:pt idx="8592">
                  <c:v>44920</c:v>
                </c:pt>
                <c:pt idx="8593">
                  <c:v>44920.041666666664</c:v>
                </c:pt>
                <c:pt idx="8594">
                  <c:v>44920.083333333336</c:v>
                </c:pt>
                <c:pt idx="8595">
                  <c:v>44920.125</c:v>
                </c:pt>
                <c:pt idx="8596">
                  <c:v>44920.166666666664</c:v>
                </c:pt>
                <c:pt idx="8597">
                  <c:v>44920.208333333336</c:v>
                </c:pt>
                <c:pt idx="8598">
                  <c:v>44920.25</c:v>
                </c:pt>
                <c:pt idx="8599">
                  <c:v>44920.291666666664</c:v>
                </c:pt>
                <c:pt idx="8600">
                  <c:v>44920.333333333336</c:v>
                </c:pt>
                <c:pt idx="8601">
                  <c:v>44920.375</c:v>
                </c:pt>
                <c:pt idx="8602">
                  <c:v>44920.416666666664</c:v>
                </c:pt>
                <c:pt idx="8603">
                  <c:v>44920.458333333336</c:v>
                </c:pt>
                <c:pt idx="8604">
                  <c:v>44920.5</c:v>
                </c:pt>
                <c:pt idx="8605">
                  <c:v>44920.541666666664</c:v>
                </c:pt>
                <c:pt idx="8606">
                  <c:v>44920.583333333336</c:v>
                </c:pt>
                <c:pt idx="8607">
                  <c:v>44920.625</c:v>
                </c:pt>
                <c:pt idx="8608">
                  <c:v>44920.666666666664</c:v>
                </c:pt>
                <c:pt idx="8609">
                  <c:v>44920.708333333336</c:v>
                </c:pt>
                <c:pt idx="8610">
                  <c:v>44920.75</c:v>
                </c:pt>
                <c:pt idx="8611">
                  <c:v>44920.791666666664</c:v>
                </c:pt>
                <c:pt idx="8612">
                  <c:v>44920.833333333336</c:v>
                </c:pt>
                <c:pt idx="8613">
                  <c:v>44920.875</c:v>
                </c:pt>
                <c:pt idx="8614">
                  <c:v>44920.916666666664</c:v>
                </c:pt>
                <c:pt idx="8615">
                  <c:v>44920.958333333336</c:v>
                </c:pt>
                <c:pt idx="8616">
                  <c:v>44921</c:v>
                </c:pt>
                <c:pt idx="8617">
                  <c:v>44921.041666666664</c:v>
                </c:pt>
                <c:pt idx="8618">
                  <c:v>44921.083333333336</c:v>
                </c:pt>
                <c:pt idx="8619">
                  <c:v>44921.125</c:v>
                </c:pt>
                <c:pt idx="8620">
                  <c:v>44921.166666666664</c:v>
                </c:pt>
                <c:pt idx="8621">
                  <c:v>44921.208333333336</c:v>
                </c:pt>
                <c:pt idx="8622">
                  <c:v>44921.25</c:v>
                </c:pt>
                <c:pt idx="8623">
                  <c:v>44921.291666666664</c:v>
                </c:pt>
                <c:pt idx="8624">
                  <c:v>44921.333333333336</c:v>
                </c:pt>
                <c:pt idx="8625">
                  <c:v>44921.375</c:v>
                </c:pt>
                <c:pt idx="8626">
                  <c:v>44921.416666666664</c:v>
                </c:pt>
                <c:pt idx="8627">
                  <c:v>44921.458333333336</c:v>
                </c:pt>
                <c:pt idx="8628">
                  <c:v>44921.5</c:v>
                </c:pt>
                <c:pt idx="8629">
                  <c:v>44921.541666666664</c:v>
                </c:pt>
                <c:pt idx="8630">
                  <c:v>44921.583333333336</c:v>
                </c:pt>
                <c:pt idx="8631">
                  <c:v>44921.625</c:v>
                </c:pt>
                <c:pt idx="8632">
                  <c:v>44921.666666666664</c:v>
                </c:pt>
                <c:pt idx="8633">
                  <c:v>44921.708333333336</c:v>
                </c:pt>
                <c:pt idx="8634">
                  <c:v>44921.75</c:v>
                </c:pt>
                <c:pt idx="8635">
                  <c:v>44921.791666666664</c:v>
                </c:pt>
                <c:pt idx="8636">
                  <c:v>44921.833333333336</c:v>
                </c:pt>
                <c:pt idx="8637">
                  <c:v>44921.875</c:v>
                </c:pt>
                <c:pt idx="8638">
                  <c:v>44921.916666666664</c:v>
                </c:pt>
                <c:pt idx="8639">
                  <c:v>44921.958333333336</c:v>
                </c:pt>
                <c:pt idx="8640">
                  <c:v>44922</c:v>
                </c:pt>
                <c:pt idx="8641">
                  <c:v>44922.041666666664</c:v>
                </c:pt>
                <c:pt idx="8642">
                  <c:v>44922.083333333336</c:v>
                </c:pt>
                <c:pt idx="8643">
                  <c:v>44922.125</c:v>
                </c:pt>
                <c:pt idx="8644">
                  <c:v>44922.166666666664</c:v>
                </c:pt>
                <c:pt idx="8645">
                  <c:v>44922.208333333336</c:v>
                </c:pt>
                <c:pt idx="8646">
                  <c:v>44922.25</c:v>
                </c:pt>
                <c:pt idx="8647">
                  <c:v>44922.291666666664</c:v>
                </c:pt>
                <c:pt idx="8648">
                  <c:v>44922.333333333336</c:v>
                </c:pt>
                <c:pt idx="8649">
                  <c:v>44922.375</c:v>
                </c:pt>
                <c:pt idx="8650">
                  <c:v>44922.416666666664</c:v>
                </c:pt>
                <c:pt idx="8651">
                  <c:v>44922.458333333336</c:v>
                </c:pt>
                <c:pt idx="8652">
                  <c:v>44922.5</c:v>
                </c:pt>
                <c:pt idx="8653">
                  <c:v>44922.541666666664</c:v>
                </c:pt>
                <c:pt idx="8654">
                  <c:v>44922.583333333336</c:v>
                </c:pt>
                <c:pt idx="8655">
                  <c:v>44922.625</c:v>
                </c:pt>
                <c:pt idx="8656">
                  <c:v>44922.666666666664</c:v>
                </c:pt>
                <c:pt idx="8657">
                  <c:v>44922.708333333336</c:v>
                </c:pt>
                <c:pt idx="8658">
                  <c:v>44922.75</c:v>
                </c:pt>
                <c:pt idx="8659">
                  <c:v>44922.791666666664</c:v>
                </c:pt>
                <c:pt idx="8660">
                  <c:v>44922.833333333336</c:v>
                </c:pt>
                <c:pt idx="8661">
                  <c:v>44922.875</c:v>
                </c:pt>
                <c:pt idx="8662">
                  <c:v>44922.916666666664</c:v>
                </c:pt>
                <c:pt idx="8663">
                  <c:v>44922.958333333336</c:v>
                </c:pt>
                <c:pt idx="8664">
                  <c:v>44923</c:v>
                </c:pt>
                <c:pt idx="8665">
                  <c:v>44923.041666666664</c:v>
                </c:pt>
                <c:pt idx="8666">
                  <c:v>44923.083333333336</c:v>
                </c:pt>
                <c:pt idx="8667">
                  <c:v>44923.125</c:v>
                </c:pt>
                <c:pt idx="8668">
                  <c:v>44923.166666666664</c:v>
                </c:pt>
                <c:pt idx="8669">
                  <c:v>44923.208333333336</c:v>
                </c:pt>
                <c:pt idx="8670">
                  <c:v>44923.25</c:v>
                </c:pt>
                <c:pt idx="8671">
                  <c:v>44923.291666666664</c:v>
                </c:pt>
                <c:pt idx="8672">
                  <c:v>44923.333333333336</c:v>
                </c:pt>
                <c:pt idx="8673">
                  <c:v>44923.375</c:v>
                </c:pt>
                <c:pt idx="8674">
                  <c:v>44923.416666666664</c:v>
                </c:pt>
                <c:pt idx="8675">
                  <c:v>44923.458333333336</c:v>
                </c:pt>
                <c:pt idx="8676">
                  <c:v>44923.5</c:v>
                </c:pt>
                <c:pt idx="8677">
                  <c:v>44923.541666666664</c:v>
                </c:pt>
                <c:pt idx="8678">
                  <c:v>44923.583333333336</c:v>
                </c:pt>
                <c:pt idx="8679">
                  <c:v>44923.625</c:v>
                </c:pt>
                <c:pt idx="8680">
                  <c:v>44923.666666666664</c:v>
                </c:pt>
                <c:pt idx="8681">
                  <c:v>44923.708333333336</c:v>
                </c:pt>
                <c:pt idx="8682">
                  <c:v>44923.75</c:v>
                </c:pt>
                <c:pt idx="8683">
                  <c:v>44923.791666666664</c:v>
                </c:pt>
                <c:pt idx="8684">
                  <c:v>44923.833333333336</c:v>
                </c:pt>
                <c:pt idx="8685">
                  <c:v>44923.875</c:v>
                </c:pt>
                <c:pt idx="8686">
                  <c:v>44923.916666666664</c:v>
                </c:pt>
                <c:pt idx="8687">
                  <c:v>44923.958333333336</c:v>
                </c:pt>
                <c:pt idx="8688">
                  <c:v>44924</c:v>
                </c:pt>
                <c:pt idx="8689">
                  <c:v>44924.041666666664</c:v>
                </c:pt>
                <c:pt idx="8690">
                  <c:v>44924.083333333336</c:v>
                </c:pt>
                <c:pt idx="8691">
                  <c:v>44924.125</c:v>
                </c:pt>
                <c:pt idx="8692">
                  <c:v>44924.166666666664</c:v>
                </c:pt>
                <c:pt idx="8693">
                  <c:v>44924.208333333336</c:v>
                </c:pt>
                <c:pt idx="8694">
                  <c:v>44924.25</c:v>
                </c:pt>
                <c:pt idx="8695">
                  <c:v>44924.291666666664</c:v>
                </c:pt>
                <c:pt idx="8696">
                  <c:v>44924.333333333336</c:v>
                </c:pt>
                <c:pt idx="8697">
                  <c:v>44924.375</c:v>
                </c:pt>
                <c:pt idx="8698">
                  <c:v>44924.416666666664</c:v>
                </c:pt>
                <c:pt idx="8699">
                  <c:v>44924.458333333336</c:v>
                </c:pt>
                <c:pt idx="8700">
                  <c:v>44924.5</c:v>
                </c:pt>
                <c:pt idx="8701">
                  <c:v>44924.541666666664</c:v>
                </c:pt>
                <c:pt idx="8702">
                  <c:v>44924.583333333336</c:v>
                </c:pt>
                <c:pt idx="8703">
                  <c:v>44924.625</c:v>
                </c:pt>
                <c:pt idx="8704">
                  <c:v>44924.666666666664</c:v>
                </c:pt>
                <c:pt idx="8705">
                  <c:v>44924.708333333336</c:v>
                </c:pt>
                <c:pt idx="8706">
                  <c:v>44924.75</c:v>
                </c:pt>
                <c:pt idx="8707">
                  <c:v>44924.791666666664</c:v>
                </c:pt>
                <c:pt idx="8708">
                  <c:v>44924.833333333336</c:v>
                </c:pt>
                <c:pt idx="8709">
                  <c:v>44924.875</c:v>
                </c:pt>
                <c:pt idx="8710">
                  <c:v>44924.916666666664</c:v>
                </c:pt>
                <c:pt idx="8711">
                  <c:v>44924.958333333336</c:v>
                </c:pt>
                <c:pt idx="8712">
                  <c:v>44925</c:v>
                </c:pt>
                <c:pt idx="8713">
                  <c:v>44925.041666666664</c:v>
                </c:pt>
                <c:pt idx="8714">
                  <c:v>44925.083333333336</c:v>
                </c:pt>
                <c:pt idx="8715">
                  <c:v>44925.125</c:v>
                </c:pt>
                <c:pt idx="8716">
                  <c:v>44925.166666666664</c:v>
                </c:pt>
                <c:pt idx="8717">
                  <c:v>44925.208333333336</c:v>
                </c:pt>
                <c:pt idx="8718">
                  <c:v>44925.25</c:v>
                </c:pt>
                <c:pt idx="8719">
                  <c:v>44925.291666666664</c:v>
                </c:pt>
                <c:pt idx="8720">
                  <c:v>44925.333333333336</c:v>
                </c:pt>
                <c:pt idx="8721">
                  <c:v>44925.375</c:v>
                </c:pt>
                <c:pt idx="8722">
                  <c:v>44925.416666666664</c:v>
                </c:pt>
                <c:pt idx="8723">
                  <c:v>44925.458333333336</c:v>
                </c:pt>
                <c:pt idx="8724">
                  <c:v>44925.5</c:v>
                </c:pt>
                <c:pt idx="8725">
                  <c:v>44925.541666666664</c:v>
                </c:pt>
                <c:pt idx="8726">
                  <c:v>44925.583333333336</c:v>
                </c:pt>
                <c:pt idx="8727">
                  <c:v>44925.625</c:v>
                </c:pt>
                <c:pt idx="8728">
                  <c:v>44925.666666666664</c:v>
                </c:pt>
                <c:pt idx="8729">
                  <c:v>44925.708333333336</c:v>
                </c:pt>
                <c:pt idx="8730">
                  <c:v>44925.75</c:v>
                </c:pt>
                <c:pt idx="8731">
                  <c:v>44925.791666666664</c:v>
                </c:pt>
                <c:pt idx="8732">
                  <c:v>44925.833333333336</c:v>
                </c:pt>
                <c:pt idx="8733">
                  <c:v>44925.875</c:v>
                </c:pt>
                <c:pt idx="8734">
                  <c:v>44925.916666666664</c:v>
                </c:pt>
                <c:pt idx="8735">
                  <c:v>44925.958333333336</c:v>
                </c:pt>
                <c:pt idx="8736">
                  <c:v>44926</c:v>
                </c:pt>
                <c:pt idx="8737">
                  <c:v>44926.041666666664</c:v>
                </c:pt>
                <c:pt idx="8738">
                  <c:v>44926.083333333336</c:v>
                </c:pt>
                <c:pt idx="8739">
                  <c:v>44926.125</c:v>
                </c:pt>
                <c:pt idx="8740">
                  <c:v>44926.166666666664</c:v>
                </c:pt>
                <c:pt idx="8741">
                  <c:v>44926.208333333336</c:v>
                </c:pt>
                <c:pt idx="8742">
                  <c:v>44926.25</c:v>
                </c:pt>
                <c:pt idx="8743">
                  <c:v>44926.291666666664</c:v>
                </c:pt>
                <c:pt idx="8744">
                  <c:v>44926.333333333336</c:v>
                </c:pt>
                <c:pt idx="8745">
                  <c:v>44926.375</c:v>
                </c:pt>
                <c:pt idx="8746">
                  <c:v>44926.416666666664</c:v>
                </c:pt>
                <c:pt idx="8747">
                  <c:v>44926.458333333336</c:v>
                </c:pt>
                <c:pt idx="8748">
                  <c:v>44926.5</c:v>
                </c:pt>
                <c:pt idx="8749">
                  <c:v>44926.541666666664</c:v>
                </c:pt>
                <c:pt idx="8750">
                  <c:v>44926.583333333336</c:v>
                </c:pt>
                <c:pt idx="8751">
                  <c:v>44926.625</c:v>
                </c:pt>
                <c:pt idx="8752">
                  <c:v>44926.666666666664</c:v>
                </c:pt>
                <c:pt idx="8753">
                  <c:v>44926.708333333336</c:v>
                </c:pt>
                <c:pt idx="8754">
                  <c:v>44926.75</c:v>
                </c:pt>
                <c:pt idx="8755">
                  <c:v>44926.791666666664</c:v>
                </c:pt>
                <c:pt idx="8756">
                  <c:v>44926.833333333336</c:v>
                </c:pt>
                <c:pt idx="8757">
                  <c:v>44926.875</c:v>
                </c:pt>
                <c:pt idx="8758">
                  <c:v>44926.916666666664</c:v>
                </c:pt>
                <c:pt idx="8759">
                  <c:v>44926.958333333336</c:v>
                </c:pt>
                <c:pt idx="8760">
                  <c:v>44927</c:v>
                </c:pt>
                <c:pt idx="8761">
                  <c:v>44927.041666666664</c:v>
                </c:pt>
                <c:pt idx="8762">
                  <c:v>44927.083333333336</c:v>
                </c:pt>
                <c:pt idx="8763">
                  <c:v>44927.125</c:v>
                </c:pt>
                <c:pt idx="8764">
                  <c:v>44927.166666666664</c:v>
                </c:pt>
                <c:pt idx="8765">
                  <c:v>44927.208333333336</c:v>
                </c:pt>
                <c:pt idx="8766">
                  <c:v>44927.25</c:v>
                </c:pt>
                <c:pt idx="8767">
                  <c:v>44927.291666666664</c:v>
                </c:pt>
                <c:pt idx="8768">
                  <c:v>44927.333333333336</c:v>
                </c:pt>
                <c:pt idx="8769">
                  <c:v>44927.375</c:v>
                </c:pt>
                <c:pt idx="8770">
                  <c:v>44927.416666666664</c:v>
                </c:pt>
                <c:pt idx="8771">
                  <c:v>44927.458333333336</c:v>
                </c:pt>
                <c:pt idx="8772">
                  <c:v>44927.5</c:v>
                </c:pt>
                <c:pt idx="8773">
                  <c:v>44927.541666666664</c:v>
                </c:pt>
                <c:pt idx="8774">
                  <c:v>44927.583333333336</c:v>
                </c:pt>
                <c:pt idx="8775">
                  <c:v>44927.625</c:v>
                </c:pt>
                <c:pt idx="8776">
                  <c:v>44927.666666666664</c:v>
                </c:pt>
                <c:pt idx="8777">
                  <c:v>44927.708333333336</c:v>
                </c:pt>
                <c:pt idx="8778">
                  <c:v>44927.75</c:v>
                </c:pt>
                <c:pt idx="8779">
                  <c:v>44927.791666666664</c:v>
                </c:pt>
                <c:pt idx="8780">
                  <c:v>44927.833333333336</c:v>
                </c:pt>
                <c:pt idx="8781">
                  <c:v>44927.875</c:v>
                </c:pt>
                <c:pt idx="8782">
                  <c:v>44927.916666666664</c:v>
                </c:pt>
                <c:pt idx="8783">
                  <c:v>44927.958333333336</c:v>
                </c:pt>
                <c:pt idx="8784">
                  <c:v>44928</c:v>
                </c:pt>
                <c:pt idx="8785">
                  <c:v>44928.041666666664</c:v>
                </c:pt>
                <c:pt idx="8786">
                  <c:v>44928.083333333336</c:v>
                </c:pt>
                <c:pt idx="8787">
                  <c:v>44928.125</c:v>
                </c:pt>
                <c:pt idx="8788">
                  <c:v>44928.166666666664</c:v>
                </c:pt>
                <c:pt idx="8789">
                  <c:v>44928.208333333336</c:v>
                </c:pt>
                <c:pt idx="8790">
                  <c:v>44928.25</c:v>
                </c:pt>
                <c:pt idx="8791">
                  <c:v>44928.291666666664</c:v>
                </c:pt>
                <c:pt idx="8792">
                  <c:v>44928.333333333336</c:v>
                </c:pt>
                <c:pt idx="8793">
                  <c:v>44928.375</c:v>
                </c:pt>
                <c:pt idx="8794">
                  <c:v>44928.416666666664</c:v>
                </c:pt>
                <c:pt idx="8795">
                  <c:v>44928.458333333336</c:v>
                </c:pt>
                <c:pt idx="8796">
                  <c:v>44928.5</c:v>
                </c:pt>
                <c:pt idx="8797">
                  <c:v>44928.541666666664</c:v>
                </c:pt>
                <c:pt idx="8798">
                  <c:v>44928.583333333336</c:v>
                </c:pt>
                <c:pt idx="8799">
                  <c:v>44928.625</c:v>
                </c:pt>
                <c:pt idx="8800">
                  <c:v>44928.666666666664</c:v>
                </c:pt>
                <c:pt idx="8801">
                  <c:v>44928.708333333336</c:v>
                </c:pt>
                <c:pt idx="8802">
                  <c:v>44928.75</c:v>
                </c:pt>
                <c:pt idx="8803">
                  <c:v>44928.791666666664</c:v>
                </c:pt>
                <c:pt idx="8804">
                  <c:v>44928.833333333336</c:v>
                </c:pt>
                <c:pt idx="8805">
                  <c:v>44928.875</c:v>
                </c:pt>
                <c:pt idx="8806">
                  <c:v>44928.916666666664</c:v>
                </c:pt>
                <c:pt idx="8807">
                  <c:v>44928.958333333336</c:v>
                </c:pt>
                <c:pt idx="8808">
                  <c:v>44929</c:v>
                </c:pt>
                <c:pt idx="8809">
                  <c:v>44929.041666666664</c:v>
                </c:pt>
                <c:pt idx="8810">
                  <c:v>44929.083333333336</c:v>
                </c:pt>
                <c:pt idx="8811">
                  <c:v>44929.125</c:v>
                </c:pt>
                <c:pt idx="8812">
                  <c:v>44929.166666666664</c:v>
                </c:pt>
                <c:pt idx="8813">
                  <c:v>44929.208333333336</c:v>
                </c:pt>
                <c:pt idx="8814">
                  <c:v>44929.25</c:v>
                </c:pt>
                <c:pt idx="8815">
                  <c:v>44929.291666666664</c:v>
                </c:pt>
                <c:pt idx="8816">
                  <c:v>44929.333333333336</c:v>
                </c:pt>
                <c:pt idx="8817">
                  <c:v>44929.375</c:v>
                </c:pt>
                <c:pt idx="8818">
                  <c:v>44929.416666666664</c:v>
                </c:pt>
                <c:pt idx="8819">
                  <c:v>44929.458333333336</c:v>
                </c:pt>
                <c:pt idx="8820">
                  <c:v>44929.5</c:v>
                </c:pt>
                <c:pt idx="8821">
                  <c:v>44929.541666666664</c:v>
                </c:pt>
                <c:pt idx="8822">
                  <c:v>44929.583333333336</c:v>
                </c:pt>
                <c:pt idx="8823">
                  <c:v>44929.625</c:v>
                </c:pt>
                <c:pt idx="8824">
                  <c:v>44929.666666666664</c:v>
                </c:pt>
                <c:pt idx="8825">
                  <c:v>44929.708333333336</c:v>
                </c:pt>
                <c:pt idx="8826">
                  <c:v>44929.75</c:v>
                </c:pt>
                <c:pt idx="8827">
                  <c:v>44929.791666666664</c:v>
                </c:pt>
                <c:pt idx="8828">
                  <c:v>44929.833333333336</c:v>
                </c:pt>
                <c:pt idx="8829">
                  <c:v>44929.875</c:v>
                </c:pt>
                <c:pt idx="8830">
                  <c:v>44929.916666666664</c:v>
                </c:pt>
                <c:pt idx="8831">
                  <c:v>44929.958333333336</c:v>
                </c:pt>
                <c:pt idx="8832">
                  <c:v>44930</c:v>
                </c:pt>
                <c:pt idx="8833">
                  <c:v>44930.041666666664</c:v>
                </c:pt>
                <c:pt idx="8834">
                  <c:v>44930.083333333336</c:v>
                </c:pt>
                <c:pt idx="8835">
                  <c:v>44930.125</c:v>
                </c:pt>
                <c:pt idx="8836">
                  <c:v>44930.166666666664</c:v>
                </c:pt>
                <c:pt idx="8837">
                  <c:v>44930.208333333336</c:v>
                </c:pt>
                <c:pt idx="8838">
                  <c:v>44930.25</c:v>
                </c:pt>
                <c:pt idx="8839">
                  <c:v>44930.291666666664</c:v>
                </c:pt>
                <c:pt idx="8840">
                  <c:v>44930.333333333336</c:v>
                </c:pt>
                <c:pt idx="8841">
                  <c:v>44930.375</c:v>
                </c:pt>
                <c:pt idx="8842">
                  <c:v>44930.416666666664</c:v>
                </c:pt>
                <c:pt idx="8843">
                  <c:v>44930.458333333336</c:v>
                </c:pt>
                <c:pt idx="8844">
                  <c:v>44930.5</c:v>
                </c:pt>
                <c:pt idx="8845">
                  <c:v>44930.541666666664</c:v>
                </c:pt>
                <c:pt idx="8846">
                  <c:v>44930.583333333336</c:v>
                </c:pt>
                <c:pt idx="8847">
                  <c:v>44930.625</c:v>
                </c:pt>
                <c:pt idx="8848">
                  <c:v>44930.666666666664</c:v>
                </c:pt>
                <c:pt idx="8849">
                  <c:v>44930.708333333336</c:v>
                </c:pt>
                <c:pt idx="8850">
                  <c:v>44930.75</c:v>
                </c:pt>
                <c:pt idx="8851">
                  <c:v>44930.791666666664</c:v>
                </c:pt>
                <c:pt idx="8852">
                  <c:v>44930.833333333336</c:v>
                </c:pt>
                <c:pt idx="8853">
                  <c:v>44930.875</c:v>
                </c:pt>
                <c:pt idx="8854">
                  <c:v>44930.916666666664</c:v>
                </c:pt>
                <c:pt idx="8855">
                  <c:v>44930.958333333336</c:v>
                </c:pt>
                <c:pt idx="8856">
                  <c:v>44931</c:v>
                </c:pt>
                <c:pt idx="8857">
                  <c:v>44931.041666666664</c:v>
                </c:pt>
                <c:pt idx="8858">
                  <c:v>44931.083333333336</c:v>
                </c:pt>
                <c:pt idx="8859">
                  <c:v>44931.125</c:v>
                </c:pt>
                <c:pt idx="8860">
                  <c:v>44931.166666666664</c:v>
                </c:pt>
                <c:pt idx="8861">
                  <c:v>44931.208333333336</c:v>
                </c:pt>
                <c:pt idx="8862">
                  <c:v>44931.25</c:v>
                </c:pt>
                <c:pt idx="8863">
                  <c:v>44931.291666666664</c:v>
                </c:pt>
                <c:pt idx="8864">
                  <c:v>44931.333333333336</c:v>
                </c:pt>
                <c:pt idx="8865">
                  <c:v>44931.375</c:v>
                </c:pt>
                <c:pt idx="8866">
                  <c:v>44931.416666666664</c:v>
                </c:pt>
                <c:pt idx="8867">
                  <c:v>44931.458333333336</c:v>
                </c:pt>
                <c:pt idx="8868">
                  <c:v>44931.5</c:v>
                </c:pt>
                <c:pt idx="8869">
                  <c:v>44931.541666666664</c:v>
                </c:pt>
                <c:pt idx="8870">
                  <c:v>44931.583333333336</c:v>
                </c:pt>
                <c:pt idx="8871">
                  <c:v>44931.625</c:v>
                </c:pt>
                <c:pt idx="8872">
                  <c:v>44931.666666666664</c:v>
                </c:pt>
                <c:pt idx="8873">
                  <c:v>44931.708333333336</c:v>
                </c:pt>
                <c:pt idx="8874">
                  <c:v>44931.75</c:v>
                </c:pt>
                <c:pt idx="8875">
                  <c:v>44931.791666666664</c:v>
                </c:pt>
                <c:pt idx="8876">
                  <c:v>44931.833333333336</c:v>
                </c:pt>
                <c:pt idx="8877">
                  <c:v>44931.875</c:v>
                </c:pt>
                <c:pt idx="8878">
                  <c:v>44931.916666666664</c:v>
                </c:pt>
                <c:pt idx="8879">
                  <c:v>44931.958333333336</c:v>
                </c:pt>
                <c:pt idx="8880">
                  <c:v>44932</c:v>
                </c:pt>
                <c:pt idx="8881">
                  <c:v>44932.041666666664</c:v>
                </c:pt>
                <c:pt idx="8882">
                  <c:v>44932.083333333336</c:v>
                </c:pt>
                <c:pt idx="8883">
                  <c:v>44932.125</c:v>
                </c:pt>
                <c:pt idx="8884">
                  <c:v>44932.166666666664</c:v>
                </c:pt>
                <c:pt idx="8885">
                  <c:v>44932.208333333336</c:v>
                </c:pt>
                <c:pt idx="8886">
                  <c:v>44932.25</c:v>
                </c:pt>
                <c:pt idx="8887">
                  <c:v>44932.291666666664</c:v>
                </c:pt>
                <c:pt idx="8888">
                  <c:v>44932.333333333336</c:v>
                </c:pt>
                <c:pt idx="8889">
                  <c:v>44932.375</c:v>
                </c:pt>
                <c:pt idx="8890">
                  <c:v>44932.416666666664</c:v>
                </c:pt>
                <c:pt idx="8891">
                  <c:v>44932.458333333336</c:v>
                </c:pt>
                <c:pt idx="8892">
                  <c:v>44932.5</c:v>
                </c:pt>
                <c:pt idx="8893">
                  <c:v>44932.541666666664</c:v>
                </c:pt>
                <c:pt idx="8894">
                  <c:v>44932.583333333336</c:v>
                </c:pt>
                <c:pt idx="8895">
                  <c:v>44932.625</c:v>
                </c:pt>
                <c:pt idx="8896">
                  <c:v>44932.666666666664</c:v>
                </c:pt>
                <c:pt idx="8897">
                  <c:v>44932.708333333336</c:v>
                </c:pt>
                <c:pt idx="8898">
                  <c:v>44932.75</c:v>
                </c:pt>
                <c:pt idx="8899">
                  <c:v>44932.791666666664</c:v>
                </c:pt>
                <c:pt idx="8900">
                  <c:v>44932.833333333336</c:v>
                </c:pt>
                <c:pt idx="8901">
                  <c:v>44932.875</c:v>
                </c:pt>
                <c:pt idx="8902">
                  <c:v>44932.916666666664</c:v>
                </c:pt>
                <c:pt idx="8903">
                  <c:v>44932.958333333336</c:v>
                </c:pt>
                <c:pt idx="8904">
                  <c:v>44933</c:v>
                </c:pt>
                <c:pt idx="8905">
                  <c:v>44933.041666666664</c:v>
                </c:pt>
                <c:pt idx="8906">
                  <c:v>44933.083333333336</c:v>
                </c:pt>
                <c:pt idx="8907">
                  <c:v>44933.125</c:v>
                </c:pt>
                <c:pt idx="8908">
                  <c:v>44933.166666666664</c:v>
                </c:pt>
                <c:pt idx="8909">
                  <c:v>44933.208333333336</c:v>
                </c:pt>
                <c:pt idx="8910">
                  <c:v>44933.25</c:v>
                </c:pt>
                <c:pt idx="8911">
                  <c:v>44933.291666666664</c:v>
                </c:pt>
                <c:pt idx="8912">
                  <c:v>44933.333333333336</c:v>
                </c:pt>
                <c:pt idx="8913">
                  <c:v>44933.375</c:v>
                </c:pt>
                <c:pt idx="8914">
                  <c:v>44933.416666666664</c:v>
                </c:pt>
                <c:pt idx="8915">
                  <c:v>44933.458333333336</c:v>
                </c:pt>
                <c:pt idx="8916">
                  <c:v>44933.5</c:v>
                </c:pt>
                <c:pt idx="8917">
                  <c:v>44933.541666666664</c:v>
                </c:pt>
                <c:pt idx="8918">
                  <c:v>44933.583333333336</c:v>
                </c:pt>
                <c:pt idx="8919">
                  <c:v>44933.625</c:v>
                </c:pt>
                <c:pt idx="8920">
                  <c:v>44933.666666666664</c:v>
                </c:pt>
                <c:pt idx="8921">
                  <c:v>44933.708333333336</c:v>
                </c:pt>
                <c:pt idx="8922">
                  <c:v>44933.75</c:v>
                </c:pt>
                <c:pt idx="8923">
                  <c:v>44933.791666666664</c:v>
                </c:pt>
                <c:pt idx="8924">
                  <c:v>44933.833333333336</c:v>
                </c:pt>
                <c:pt idx="8925">
                  <c:v>44933.875</c:v>
                </c:pt>
                <c:pt idx="8926">
                  <c:v>44933.916666666664</c:v>
                </c:pt>
                <c:pt idx="8927">
                  <c:v>44933.958333333336</c:v>
                </c:pt>
                <c:pt idx="8928">
                  <c:v>44934</c:v>
                </c:pt>
                <c:pt idx="8929">
                  <c:v>44934.041666666664</c:v>
                </c:pt>
                <c:pt idx="8930">
                  <c:v>44934.083333333336</c:v>
                </c:pt>
                <c:pt idx="8931">
                  <c:v>44934.125</c:v>
                </c:pt>
                <c:pt idx="8932">
                  <c:v>44934.166666666664</c:v>
                </c:pt>
                <c:pt idx="8933">
                  <c:v>44934.208333333336</c:v>
                </c:pt>
                <c:pt idx="8934">
                  <c:v>44934.25</c:v>
                </c:pt>
                <c:pt idx="8935">
                  <c:v>44934.291666666664</c:v>
                </c:pt>
                <c:pt idx="8936">
                  <c:v>44934.333333333336</c:v>
                </c:pt>
                <c:pt idx="8937">
                  <c:v>44934.375</c:v>
                </c:pt>
                <c:pt idx="8938">
                  <c:v>44934.416666666664</c:v>
                </c:pt>
                <c:pt idx="8939">
                  <c:v>44934.458333333336</c:v>
                </c:pt>
                <c:pt idx="8940">
                  <c:v>44934.5</c:v>
                </c:pt>
                <c:pt idx="8941">
                  <c:v>44934.541666666664</c:v>
                </c:pt>
                <c:pt idx="8942">
                  <c:v>44934.583333333336</c:v>
                </c:pt>
                <c:pt idx="8943">
                  <c:v>44934.625</c:v>
                </c:pt>
                <c:pt idx="8944">
                  <c:v>44934.666666666664</c:v>
                </c:pt>
                <c:pt idx="8945">
                  <c:v>44934.708333333336</c:v>
                </c:pt>
                <c:pt idx="8946">
                  <c:v>44934.75</c:v>
                </c:pt>
                <c:pt idx="8947">
                  <c:v>44934.791666666664</c:v>
                </c:pt>
                <c:pt idx="8948">
                  <c:v>44934.833333333336</c:v>
                </c:pt>
                <c:pt idx="8949">
                  <c:v>44934.875</c:v>
                </c:pt>
                <c:pt idx="8950">
                  <c:v>44934.916666666664</c:v>
                </c:pt>
                <c:pt idx="8951">
                  <c:v>44934.958333333336</c:v>
                </c:pt>
                <c:pt idx="8952">
                  <c:v>44935</c:v>
                </c:pt>
                <c:pt idx="8953">
                  <c:v>44935.041666666664</c:v>
                </c:pt>
                <c:pt idx="8954">
                  <c:v>44935.083333333336</c:v>
                </c:pt>
                <c:pt idx="8955">
                  <c:v>44935.125</c:v>
                </c:pt>
                <c:pt idx="8956">
                  <c:v>44935.166666666664</c:v>
                </c:pt>
                <c:pt idx="8957">
                  <c:v>44935.208333333336</c:v>
                </c:pt>
                <c:pt idx="8958">
                  <c:v>44935.25</c:v>
                </c:pt>
                <c:pt idx="8959">
                  <c:v>44935.291666666664</c:v>
                </c:pt>
                <c:pt idx="8960">
                  <c:v>44935.333333333336</c:v>
                </c:pt>
                <c:pt idx="8961">
                  <c:v>44935.375</c:v>
                </c:pt>
                <c:pt idx="8962">
                  <c:v>44935.416666666664</c:v>
                </c:pt>
                <c:pt idx="8963">
                  <c:v>44935.458333333336</c:v>
                </c:pt>
                <c:pt idx="8964">
                  <c:v>44935.5</c:v>
                </c:pt>
                <c:pt idx="8965">
                  <c:v>44935.541666666664</c:v>
                </c:pt>
                <c:pt idx="8966">
                  <c:v>44935.583333333336</c:v>
                </c:pt>
                <c:pt idx="8967">
                  <c:v>44935.625</c:v>
                </c:pt>
                <c:pt idx="8968">
                  <c:v>44935.666666666664</c:v>
                </c:pt>
                <c:pt idx="8969">
                  <c:v>44935.708333333336</c:v>
                </c:pt>
                <c:pt idx="8970">
                  <c:v>44935.75</c:v>
                </c:pt>
                <c:pt idx="8971">
                  <c:v>44935.791666666664</c:v>
                </c:pt>
                <c:pt idx="8972">
                  <c:v>44935.833333333336</c:v>
                </c:pt>
                <c:pt idx="8973">
                  <c:v>44935.875</c:v>
                </c:pt>
                <c:pt idx="8974">
                  <c:v>44935.916666666664</c:v>
                </c:pt>
                <c:pt idx="8975">
                  <c:v>44935.958333333336</c:v>
                </c:pt>
                <c:pt idx="8976">
                  <c:v>44936</c:v>
                </c:pt>
                <c:pt idx="8977">
                  <c:v>44936.041666666664</c:v>
                </c:pt>
                <c:pt idx="8978">
                  <c:v>44936.083333333336</c:v>
                </c:pt>
                <c:pt idx="8979">
                  <c:v>44936.125</c:v>
                </c:pt>
                <c:pt idx="8980">
                  <c:v>44936.166666666664</c:v>
                </c:pt>
                <c:pt idx="8981">
                  <c:v>44936.208333333336</c:v>
                </c:pt>
                <c:pt idx="8982">
                  <c:v>44936.25</c:v>
                </c:pt>
                <c:pt idx="8983">
                  <c:v>44936.291666666664</c:v>
                </c:pt>
                <c:pt idx="8984">
                  <c:v>44936.333333333336</c:v>
                </c:pt>
                <c:pt idx="8985">
                  <c:v>44936.375</c:v>
                </c:pt>
                <c:pt idx="8986">
                  <c:v>44936.416666666664</c:v>
                </c:pt>
                <c:pt idx="8987">
                  <c:v>44936.458333333336</c:v>
                </c:pt>
                <c:pt idx="8988">
                  <c:v>44936.5</c:v>
                </c:pt>
                <c:pt idx="8989">
                  <c:v>44936.541666666664</c:v>
                </c:pt>
                <c:pt idx="8990">
                  <c:v>44936.583333333336</c:v>
                </c:pt>
                <c:pt idx="8991">
                  <c:v>44936.625</c:v>
                </c:pt>
                <c:pt idx="8992">
                  <c:v>44936.666666666664</c:v>
                </c:pt>
                <c:pt idx="8993">
                  <c:v>44936.708333333336</c:v>
                </c:pt>
                <c:pt idx="8994">
                  <c:v>44936.75</c:v>
                </c:pt>
                <c:pt idx="8995">
                  <c:v>44936.791666666664</c:v>
                </c:pt>
                <c:pt idx="8996">
                  <c:v>44936.833333333336</c:v>
                </c:pt>
                <c:pt idx="8997">
                  <c:v>44936.875</c:v>
                </c:pt>
                <c:pt idx="8998">
                  <c:v>44936.916666666664</c:v>
                </c:pt>
                <c:pt idx="8999">
                  <c:v>44936.958333333336</c:v>
                </c:pt>
                <c:pt idx="9000">
                  <c:v>44937</c:v>
                </c:pt>
                <c:pt idx="9001">
                  <c:v>44937.041666666664</c:v>
                </c:pt>
                <c:pt idx="9002">
                  <c:v>44937.083333333336</c:v>
                </c:pt>
                <c:pt idx="9003">
                  <c:v>44937.125</c:v>
                </c:pt>
                <c:pt idx="9004">
                  <c:v>44937.166666666664</c:v>
                </c:pt>
                <c:pt idx="9005">
                  <c:v>44937.208333333336</c:v>
                </c:pt>
                <c:pt idx="9006">
                  <c:v>44937.25</c:v>
                </c:pt>
                <c:pt idx="9007">
                  <c:v>44937.291666666664</c:v>
                </c:pt>
                <c:pt idx="9008">
                  <c:v>44937.333333333336</c:v>
                </c:pt>
                <c:pt idx="9009">
                  <c:v>44937.375</c:v>
                </c:pt>
                <c:pt idx="9010">
                  <c:v>44937.416666666664</c:v>
                </c:pt>
                <c:pt idx="9011">
                  <c:v>44937.458333333336</c:v>
                </c:pt>
                <c:pt idx="9012">
                  <c:v>44937.5</c:v>
                </c:pt>
                <c:pt idx="9013">
                  <c:v>44937.541666666664</c:v>
                </c:pt>
                <c:pt idx="9014">
                  <c:v>44937.583333333336</c:v>
                </c:pt>
                <c:pt idx="9015">
                  <c:v>44937.625</c:v>
                </c:pt>
                <c:pt idx="9016">
                  <c:v>44937.666666666664</c:v>
                </c:pt>
                <c:pt idx="9017">
                  <c:v>44937.708333333336</c:v>
                </c:pt>
                <c:pt idx="9018">
                  <c:v>44937.75</c:v>
                </c:pt>
                <c:pt idx="9019">
                  <c:v>44937.791666666664</c:v>
                </c:pt>
                <c:pt idx="9020">
                  <c:v>44937.833333333336</c:v>
                </c:pt>
                <c:pt idx="9021">
                  <c:v>44937.875</c:v>
                </c:pt>
                <c:pt idx="9022">
                  <c:v>44937.916666666664</c:v>
                </c:pt>
                <c:pt idx="9023">
                  <c:v>44937.958333333336</c:v>
                </c:pt>
                <c:pt idx="9024">
                  <c:v>44938</c:v>
                </c:pt>
                <c:pt idx="9025">
                  <c:v>44938.041666666664</c:v>
                </c:pt>
                <c:pt idx="9026">
                  <c:v>44938.083333333336</c:v>
                </c:pt>
                <c:pt idx="9027">
                  <c:v>44938.125</c:v>
                </c:pt>
                <c:pt idx="9028">
                  <c:v>44938.166666666664</c:v>
                </c:pt>
                <c:pt idx="9029">
                  <c:v>44938.208333333336</c:v>
                </c:pt>
                <c:pt idx="9030">
                  <c:v>44938.25</c:v>
                </c:pt>
                <c:pt idx="9031">
                  <c:v>44938.291666666664</c:v>
                </c:pt>
                <c:pt idx="9032">
                  <c:v>44938.333333333336</c:v>
                </c:pt>
                <c:pt idx="9033">
                  <c:v>44938.375</c:v>
                </c:pt>
                <c:pt idx="9034">
                  <c:v>44938.416666666664</c:v>
                </c:pt>
                <c:pt idx="9035">
                  <c:v>44938.458333333336</c:v>
                </c:pt>
                <c:pt idx="9036">
                  <c:v>44938.5</c:v>
                </c:pt>
                <c:pt idx="9037">
                  <c:v>44938.541666666664</c:v>
                </c:pt>
                <c:pt idx="9038">
                  <c:v>44938.583333333336</c:v>
                </c:pt>
                <c:pt idx="9039">
                  <c:v>44938.625</c:v>
                </c:pt>
                <c:pt idx="9040">
                  <c:v>44938.666666666664</c:v>
                </c:pt>
                <c:pt idx="9041">
                  <c:v>44938.708333333336</c:v>
                </c:pt>
                <c:pt idx="9042">
                  <c:v>44938.75</c:v>
                </c:pt>
                <c:pt idx="9043">
                  <c:v>44938.791666666664</c:v>
                </c:pt>
                <c:pt idx="9044">
                  <c:v>44938.833333333336</c:v>
                </c:pt>
                <c:pt idx="9045">
                  <c:v>44938.875</c:v>
                </c:pt>
                <c:pt idx="9046">
                  <c:v>44938.916666666664</c:v>
                </c:pt>
                <c:pt idx="9047">
                  <c:v>44938.958333333336</c:v>
                </c:pt>
                <c:pt idx="9048">
                  <c:v>44939</c:v>
                </c:pt>
                <c:pt idx="9049">
                  <c:v>44939.041666666664</c:v>
                </c:pt>
                <c:pt idx="9050">
                  <c:v>44939.083333333336</c:v>
                </c:pt>
                <c:pt idx="9051">
                  <c:v>44939.125</c:v>
                </c:pt>
                <c:pt idx="9052">
                  <c:v>44939.166666666664</c:v>
                </c:pt>
                <c:pt idx="9053">
                  <c:v>44939.208333333336</c:v>
                </c:pt>
                <c:pt idx="9054">
                  <c:v>44939.25</c:v>
                </c:pt>
                <c:pt idx="9055">
                  <c:v>44939.291666666664</c:v>
                </c:pt>
                <c:pt idx="9056">
                  <c:v>44939.333333333336</c:v>
                </c:pt>
                <c:pt idx="9057">
                  <c:v>44939.375</c:v>
                </c:pt>
                <c:pt idx="9058">
                  <c:v>44939.416666666664</c:v>
                </c:pt>
                <c:pt idx="9059">
                  <c:v>44939.458333333336</c:v>
                </c:pt>
                <c:pt idx="9060">
                  <c:v>44939.5</c:v>
                </c:pt>
                <c:pt idx="9061">
                  <c:v>44939.541666666664</c:v>
                </c:pt>
                <c:pt idx="9062">
                  <c:v>44939.583333333336</c:v>
                </c:pt>
                <c:pt idx="9063">
                  <c:v>44939.625</c:v>
                </c:pt>
                <c:pt idx="9064">
                  <c:v>44939.666666666664</c:v>
                </c:pt>
                <c:pt idx="9065">
                  <c:v>44939.708333333336</c:v>
                </c:pt>
                <c:pt idx="9066">
                  <c:v>44939.75</c:v>
                </c:pt>
                <c:pt idx="9067">
                  <c:v>44939.791666666664</c:v>
                </c:pt>
                <c:pt idx="9068">
                  <c:v>44939.833333333336</c:v>
                </c:pt>
                <c:pt idx="9069">
                  <c:v>44939.875</c:v>
                </c:pt>
                <c:pt idx="9070">
                  <c:v>44939.916666666664</c:v>
                </c:pt>
                <c:pt idx="9071">
                  <c:v>44939.958333333336</c:v>
                </c:pt>
                <c:pt idx="9072">
                  <c:v>44940</c:v>
                </c:pt>
                <c:pt idx="9073">
                  <c:v>44940.041666666664</c:v>
                </c:pt>
                <c:pt idx="9074">
                  <c:v>44940.083333333336</c:v>
                </c:pt>
                <c:pt idx="9075">
                  <c:v>44940.125</c:v>
                </c:pt>
                <c:pt idx="9076">
                  <c:v>44940.166666666664</c:v>
                </c:pt>
                <c:pt idx="9077">
                  <c:v>44940.208333333336</c:v>
                </c:pt>
                <c:pt idx="9078">
                  <c:v>44940.25</c:v>
                </c:pt>
                <c:pt idx="9079">
                  <c:v>44940.291666666664</c:v>
                </c:pt>
                <c:pt idx="9080">
                  <c:v>44940.333333333336</c:v>
                </c:pt>
                <c:pt idx="9081">
                  <c:v>44940.375</c:v>
                </c:pt>
                <c:pt idx="9082">
                  <c:v>44940.416666666664</c:v>
                </c:pt>
                <c:pt idx="9083">
                  <c:v>44940.458333333336</c:v>
                </c:pt>
                <c:pt idx="9084">
                  <c:v>44940.5</c:v>
                </c:pt>
                <c:pt idx="9085">
                  <c:v>44940.541666666664</c:v>
                </c:pt>
                <c:pt idx="9086">
                  <c:v>44940.583333333336</c:v>
                </c:pt>
                <c:pt idx="9087">
                  <c:v>44940.625</c:v>
                </c:pt>
                <c:pt idx="9088">
                  <c:v>44940.666666666664</c:v>
                </c:pt>
                <c:pt idx="9089">
                  <c:v>44940.708333333336</c:v>
                </c:pt>
                <c:pt idx="9090">
                  <c:v>44940.75</c:v>
                </c:pt>
                <c:pt idx="9091">
                  <c:v>44940.791666666664</c:v>
                </c:pt>
                <c:pt idx="9092">
                  <c:v>44940.833333333336</c:v>
                </c:pt>
                <c:pt idx="9093">
                  <c:v>44940.875</c:v>
                </c:pt>
                <c:pt idx="9094">
                  <c:v>44940.916666666664</c:v>
                </c:pt>
                <c:pt idx="9095">
                  <c:v>44940.958333333336</c:v>
                </c:pt>
                <c:pt idx="9096">
                  <c:v>44941</c:v>
                </c:pt>
                <c:pt idx="9097">
                  <c:v>44941.041666666664</c:v>
                </c:pt>
                <c:pt idx="9098">
                  <c:v>44941.083333333336</c:v>
                </c:pt>
                <c:pt idx="9099">
                  <c:v>44941.125</c:v>
                </c:pt>
                <c:pt idx="9100">
                  <c:v>44941.166666666664</c:v>
                </c:pt>
                <c:pt idx="9101">
                  <c:v>44941.208333333336</c:v>
                </c:pt>
                <c:pt idx="9102">
                  <c:v>44941.25</c:v>
                </c:pt>
                <c:pt idx="9103">
                  <c:v>44941.291666666664</c:v>
                </c:pt>
                <c:pt idx="9104">
                  <c:v>44941.333333333336</c:v>
                </c:pt>
                <c:pt idx="9105">
                  <c:v>44941.375</c:v>
                </c:pt>
                <c:pt idx="9106">
                  <c:v>44941.416666666664</c:v>
                </c:pt>
                <c:pt idx="9107">
                  <c:v>44941.458333333336</c:v>
                </c:pt>
                <c:pt idx="9108">
                  <c:v>44941.5</c:v>
                </c:pt>
                <c:pt idx="9109">
                  <c:v>44941.541666666664</c:v>
                </c:pt>
                <c:pt idx="9110">
                  <c:v>44941.583333333336</c:v>
                </c:pt>
                <c:pt idx="9111">
                  <c:v>44941.625</c:v>
                </c:pt>
                <c:pt idx="9112">
                  <c:v>44941.666666666664</c:v>
                </c:pt>
                <c:pt idx="9113">
                  <c:v>44941.708333333336</c:v>
                </c:pt>
                <c:pt idx="9114">
                  <c:v>44941.75</c:v>
                </c:pt>
                <c:pt idx="9115">
                  <c:v>44941.791666666664</c:v>
                </c:pt>
                <c:pt idx="9116">
                  <c:v>44941.833333333336</c:v>
                </c:pt>
                <c:pt idx="9117">
                  <c:v>44941.875</c:v>
                </c:pt>
                <c:pt idx="9118">
                  <c:v>44941.916666666664</c:v>
                </c:pt>
                <c:pt idx="9119">
                  <c:v>44941.958333333336</c:v>
                </c:pt>
                <c:pt idx="9120">
                  <c:v>44942</c:v>
                </c:pt>
                <c:pt idx="9121">
                  <c:v>44942.041666666664</c:v>
                </c:pt>
                <c:pt idx="9122">
                  <c:v>44942.083333333336</c:v>
                </c:pt>
                <c:pt idx="9123">
                  <c:v>44942.125</c:v>
                </c:pt>
                <c:pt idx="9124">
                  <c:v>44942.166666666664</c:v>
                </c:pt>
                <c:pt idx="9125">
                  <c:v>44942.208333333336</c:v>
                </c:pt>
                <c:pt idx="9126">
                  <c:v>44942.25</c:v>
                </c:pt>
                <c:pt idx="9127">
                  <c:v>44942.291666666664</c:v>
                </c:pt>
                <c:pt idx="9128">
                  <c:v>44942.333333333336</c:v>
                </c:pt>
                <c:pt idx="9129">
                  <c:v>44942.375</c:v>
                </c:pt>
                <c:pt idx="9130">
                  <c:v>44942.416666666664</c:v>
                </c:pt>
                <c:pt idx="9131">
                  <c:v>44942.458333333336</c:v>
                </c:pt>
                <c:pt idx="9132">
                  <c:v>44942.5</c:v>
                </c:pt>
                <c:pt idx="9133">
                  <c:v>44942.541666666664</c:v>
                </c:pt>
                <c:pt idx="9134">
                  <c:v>44942.583333333336</c:v>
                </c:pt>
                <c:pt idx="9135">
                  <c:v>44942.625</c:v>
                </c:pt>
                <c:pt idx="9136">
                  <c:v>44942.666666666664</c:v>
                </c:pt>
                <c:pt idx="9137">
                  <c:v>44942.708333333336</c:v>
                </c:pt>
                <c:pt idx="9138">
                  <c:v>44942.75</c:v>
                </c:pt>
                <c:pt idx="9139">
                  <c:v>44942.791666666664</c:v>
                </c:pt>
                <c:pt idx="9140">
                  <c:v>44942.833333333336</c:v>
                </c:pt>
                <c:pt idx="9141">
                  <c:v>44942.875</c:v>
                </c:pt>
                <c:pt idx="9142">
                  <c:v>44942.916666666664</c:v>
                </c:pt>
                <c:pt idx="9143">
                  <c:v>44942.958333333336</c:v>
                </c:pt>
                <c:pt idx="9144">
                  <c:v>44943</c:v>
                </c:pt>
                <c:pt idx="9145">
                  <c:v>44943.041666666664</c:v>
                </c:pt>
                <c:pt idx="9146">
                  <c:v>44943.083333333336</c:v>
                </c:pt>
                <c:pt idx="9147">
                  <c:v>44943.125</c:v>
                </c:pt>
                <c:pt idx="9148">
                  <c:v>44943.166666666664</c:v>
                </c:pt>
                <c:pt idx="9149">
                  <c:v>44943.208333333336</c:v>
                </c:pt>
                <c:pt idx="9150">
                  <c:v>44943.25</c:v>
                </c:pt>
                <c:pt idx="9151">
                  <c:v>44943.291666666664</c:v>
                </c:pt>
                <c:pt idx="9152">
                  <c:v>44943.333333333336</c:v>
                </c:pt>
                <c:pt idx="9153">
                  <c:v>44943.375</c:v>
                </c:pt>
                <c:pt idx="9154">
                  <c:v>44943.416666666664</c:v>
                </c:pt>
                <c:pt idx="9155">
                  <c:v>44943.458333333336</c:v>
                </c:pt>
                <c:pt idx="9156">
                  <c:v>44943.5</c:v>
                </c:pt>
                <c:pt idx="9157">
                  <c:v>44943.541666666664</c:v>
                </c:pt>
                <c:pt idx="9158">
                  <c:v>44943.583333333336</c:v>
                </c:pt>
                <c:pt idx="9159">
                  <c:v>44943.625</c:v>
                </c:pt>
                <c:pt idx="9160">
                  <c:v>44943.666666666664</c:v>
                </c:pt>
                <c:pt idx="9161">
                  <c:v>44943.708333333336</c:v>
                </c:pt>
                <c:pt idx="9162">
                  <c:v>44943.75</c:v>
                </c:pt>
                <c:pt idx="9163">
                  <c:v>44943.791666666664</c:v>
                </c:pt>
                <c:pt idx="9164">
                  <c:v>44943.833333333336</c:v>
                </c:pt>
                <c:pt idx="9165">
                  <c:v>44943.875</c:v>
                </c:pt>
                <c:pt idx="9166">
                  <c:v>44943.916666666664</c:v>
                </c:pt>
                <c:pt idx="9167">
                  <c:v>44943.958333333336</c:v>
                </c:pt>
                <c:pt idx="9168">
                  <c:v>44944</c:v>
                </c:pt>
                <c:pt idx="9169">
                  <c:v>44944.041666666664</c:v>
                </c:pt>
                <c:pt idx="9170">
                  <c:v>44944.083333333336</c:v>
                </c:pt>
                <c:pt idx="9171">
                  <c:v>44944.125</c:v>
                </c:pt>
                <c:pt idx="9172">
                  <c:v>44944.166666666664</c:v>
                </c:pt>
                <c:pt idx="9173">
                  <c:v>44944.208333333336</c:v>
                </c:pt>
                <c:pt idx="9174">
                  <c:v>44944.25</c:v>
                </c:pt>
                <c:pt idx="9175">
                  <c:v>44944.291666666664</c:v>
                </c:pt>
                <c:pt idx="9176">
                  <c:v>44944.333333333336</c:v>
                </c:pt>
                <c:pt idx="9177">
                  <c:v>44944.375</c:v>
                </c:pt>
                <c:pt idx="9178">
                  <c:v>44944.416666666664</c:v>
                </c:pt>
                <c:pt idx="9179">
                  <c:v>44944.458333333336</c:v>
                </c:pt>
                <c:pt idx="9180">
                  <c:v>44944.5</c:v>
                </c:pt>
                <c:pt idx="9181">
                  <c:v>44944.541666666664</c:v>
                </c:pt>
                <c:pt idx="9182">
                  <c:v>44944.583333333336</c:v>
                </c:pt>
                <c:pt idx="9183">
                  <c:v>44944.625</c:v>
                </c:pt>
                <c:pt idx="9184">
                  <c:v>44944.666666666664</c:v>
                </c:pt>
                <c:pt idx="9185">
                  <c:v>44944.708333333336</c:v>
                </c:pt>
                <c:pt idx="9186">
                  <c:v>44944.75</c:v>
                </c:pt>
                <c:pt idx="9187">
                  <c:v>44944.791666666664</c:v>
                </c:pt>
                <c:pt idx="9188">
                  <c:v>44944.833333333336</c:v>
                </c:pt>
                <c:pt idx="9189">
                  <c:v>44944.875</c:v>
                </c:pt>
                <c:pt idx="9190">
                  <c:v>44944.916666666664</c:v>
                </c:pt>
                <c:pt idx="9191">
                  <c:v>44944.958333333336</c:v>
                </c:pt>
                <c:pt idx="9192">
                  <c:v>44945</c:v>
                </c:pt>
                <c:pt idx="9193">
                  <c:v>44945.041666666664</c:v>
                </c:pt>
                <c:pt idx="9194">
                  <c:v>44945.083333333336</c:v>
                </c:pt>
                <c:pt idx="9195">
                  <c:v>44945.125</c:v>
                </c:pt>
                <c:pt idx="9196">
                  <c:v>44945.166666666664</c:v>
                </c:pt>
                <c:pt idx="9197">
                  <c:v>44945.208333333336</c:v>
                </c:pt>
                <c:pt idx="9198">
                  <c:v>44945.25</c:v>
                </c:pt>
                <c:pt idx="9199">
                  <c:v>44945.291666666664</c:v>
                </c:pt>
                <c:pt idx="9200">
                  <c:v>44945.333333333336</c:v>
                </c:pt>
                <c:pt idx="9201">
                  <c:v>44945.375</c:v>
                </c:pt>
                <c:pt idx="9202">
                  <c:v>44945.416666666664</c:v>
                </c:pt>
                <c:pt idx="9203">
                  <c:v>44945.458333333336</c:v>
                </c:pt>
                <c:pt idx="9204">
                  <c:v>44945.5</c:v>
                </c:pt>
                <c:pt idx="9205">
                  <c:v>44945.541666666664</c:v>
                </c:pt>
                <c:pt idx="9206">
                  <c:v>44945.583333333336</c:v>
                </c:pt>
                <c:pt idx="9207">
                  <c:v>44945.625</c:v>
                </c:pt>
                <c:pt idx="9208">
                  <c:v>44945.666666666664</c:v>
                </c:pt>
                <c:pt idx="9209">
                  <c:v>44945.708333333336</c:v>
                </c:pt>
                <c:pt idx="9210">
                  <c:v>44945.75</c:v>
                </c:pt>
                <c:pt idx="9211">
                  <c:v>44945.791666666664</c:v>
                </c:pt>
                <c:pt idx="9212">
                  <c:v>44945.833333333336</c:v>
                </c:pt>
                <c:pt idx="9213">
                  <c:v>44945.875</c:v>
                </c:pt>
                <c:pt idx="9214">
                  <c:v>44945.916666666664</c:v>
                </c:pt>
                <c:pt idx="9215">
                  <c:v>44945.958333333336</c:v>
                </c:pt>
                <c:pt idx="9216">
                  <c:v>44946</c:v>
                </c:pt>
                <c:pt idx="9217">
                  <c:v>44946.041666666664</c:v>
                </c:pt>
                <c:pt idx="9218">
                  <c:v>44946.083333333336</c:v>
                </c:pt>
                <c:pt idx="9219">
                  <c:v>44946.125</c:v>
                </c:pt>
                <c:pt idx="9220">
                  <c:v>44946.166666666664</c:v>
                </c:pt>
                <c:pt idx="9221">
                  <c:v>44946.208333333336</c:v>
                </c:pt>
                <c:pt idx="9222">
                  <c:v>44946.25</c:v>
                </c:pt>
                <c:pt idx="9223">
                  <c:v>44946.291666666664</c:v>
                </c:pt>
                <c:pt idx="9224">
                  <c:v>44946.333333333336</c:v>
                </c:pt>
                <c:pt idx="9225">
                  <c:v>44946.375</c:v>
                </c:pt>
                <c:pt idx="9226">
                  <c:v>44946.416666666664</c:v>
                </c:pt>
                <c:pt idx="9227">
                  <c:v>44946.458333333336</c:v>
                </c:pt>
                <c:pt idx="9228">
                  <c:v>44946.5</c:v>
                </c:pt>
                <c:pt idx="9229">
                  <c:v>44946.541666666664</c:v>
                </c:pt>
                <c:pt idx="9230">
                  <c:v>44946.583333333336</c:v>
                </c:pt>
                <c:pt idx="9231">
                  <c:v>44946.625</c:v>
                </c:pt>
                <c:pt idx="9232">
                  <c:v>44946.666666666664</c:v>
                </c:pt>
                <c:pt idx="9233">
                  <c:v>44946.708333333336</c:v>
                </c:pt>
                <c:pt idx="9234">
                  <c:v>44946.75</c:v>
                </c:pt>
                <c:pt idx="9235">
                  <c:v>44946.791666666664</c:v>
                </c:pt>
                <c:pt idx="9236">
                  <c:v>44946.833333333336</c:v>
                </c:pt>
                <c:pt idx="9237">
                  <c:v>44946.875</c:v>
                </c:pt>
                <c:pt idx="9238">
                  <c:v>44946.916666666664</c:v>
                </c:pt>
                <c:pt idx="9239">
                  <c:v>44946.958333333336</c:v>
                </c:pt>
                <c:pt idx="9240">
                  <c:v>44947</c:v>
                </c:pt>
                <c:pt idx="9241">
                  <c:v>44947.041666666664</c:v>
                </c:pt>
                <c:pt idx="9242">
                  <c:v>44947.083333333336</c:v>
                </c:pt>
                <c:pt idx="9243">
                  <c:v>44947.125</c:v>
                </c:pt>
                <c:pt idx="9244">
                  <c:v>44947.166666666664</c:v>
                </c:pt>
                <c:pt idx="9245">
                  <c:v>44947.208333333336</c:v>
                </c:pt>
                <c:pt idx="9246">
                  <c:v>44947.25</c:v>
                </c:pt>
                <c:pt idx="9247">
                  <c:v>44947.291666666664</c:v>
                </c:pt>
                <c:pt idx="9248">
                  <c:v>44947.333333333336</c:v>
                </c:pt>
                <c:pt idx="9249">
                  <c:v>44947.375</c:v>
                </c:pt>
                <c:pt idx="9250">
                  <c:v>44947.416666666664</c:v>
                </c:pt>
                <c:pt idx="9251">
                  <c:v>44947.458333333336</c:v>
                </c:pt>
                <c:pt idx="9252">
                  <c:v>44947.5</c:v>
                </c:pt>
                <c:pt idx="9253">
                  <c:v>44947.541666666664</c:v>
                </c:pt>
                <c:pt idx="9254">
                  <c:v>44947.583333333336</c:v>
                </c:pt>
                <c:pt idx="9255">
                  <c:v>44947.625</c:v>
                </c:pt>
                <c:pt idx="9256">
                  <c:v>44947.666666666664</c:v>
                </c:pt>
                <c:pt idx="9257">
                  <c:v>44947.708333333336</c:v>
                </c:pt>
                <c:pt idx="9258">
                  <c:v>44947.75</c:v>
                </c:pt>
                <c:pt idx="9259">
                  <c:v>44947.791666666664</c:v>
                </c:pt>
                <c:pt idx="9260">
                  <c:v>44947.833333333336</c:v>
                </c:pt>
                <c:pt idx="9261">
                  <c:v>44947.875</c:v>
                </c:pt>
                <c:pt idx="9262">
                  <c:v>44947.916666666664</c:v>
                </c:pt>
                <c:pt idx="9263">
                  <c:v>44947.958333333336</c:v>
                </c:pt>
                <c:pt idx="9264">
                  <c:v>44948</c:v>
                </c:pt>
                <c:pt idx="9265">
                  <c:v>44948.041666666664</c:v>
                </c:pt>
                <c:pt idx="9266">
                  <c:v>44948.083333333336</c:v>
                </c:pt>
                <c:pt idx="9267">
                  <c:v>44948.125</c:v>
                </c:pt>
                <c:pt idx="9268">
                  <c:v>44948.166666666664</c:v>
                </c:pt>
                <c:pt idx="9269">
                  <c:v>44948.208333333336</c:v>
                </c:pt>
                <c:pt idx="9270">
                  <c:v>44948.25</c:v>
                </c:pt>
                <c:pt idx="9271">
                  <c:v>44948.291666666664</c:v>
                </c:pt>
                <c:pt idx="9272">
                  <c:v>44948.333333333336</c:v>
                </c:pt>
                <c:pt idx="9273">
                  <c:v>44948.375</c:v>
                </c:pt>
                <c:pt idx="9274">
                  <c:v>44948.416666666664</c:v>
                </c:pt>
                <c:pt idx="9275">
                  <c:v>44948.458333333336</c:v>
                </c:pt>
                <c:pt idx="9276">
                  <c:v>44948.5</c:v>
                </c:pt>
                <c:pt idx="9277">
                  <c:v>44948.541666666664</c:v>
                </c:pt>
                <c:pt idx="9278">
                  <c:v>44948.583333333336</c:v>
                </c:pt>
                <c:pt idx="9279">
                  <c:v>44948.625</c:v>
                </c:pt>
                <c:pt idx="9280">
                  <c:v>44948.666666666664</c:v>
                </c:pt>
                <c:pt idx="9281">
                  <c:v>44948.708333333336</c:v>
                </c:pt>
                <c:pt idx="9282">
                  <c:v>44948.75</c:v>
                </c:pt>
                <c:pt idx="9283">
                  <c:v>44948.791666666664</c:v>
                </c:pt>
                <c:pt idx="9284">
                  <c:v>44948.833333333336</c:v>
                </c:pt>
                <c:pt idx="9285">
                  <c:v>44948.875</c:v>
                </c:pt>
                <c:pt idx="9286">
                  <c:v>44948.916666666664</c:v>
                </c:pt>
                <c:pt idx="9287">
                  <c:v>44948.958333333336</c:v>
                </c:pt>
                <c:pt idx="9288">
                  <c:v>44949</c:v>
                </c:pt>
                <c:pt idx="9289">
                  <c:v>44949.041666666664</c:v>
                </c:pt>
                <c:pt idx="9290">
                  <c:v>44949.083333333336</c:v>
                </c:pt>
                <c:pt idx="9291">
                  <c:v>44949.125</c:v>
                </c:pt>
                <c:pt idx="9292">
                  <c:v>44949.166666666664</c:v>
                </c:pt>
                <c:pt idx="9293">
                  <c:v>44949.208333333336</c:v>
                </c:pt>
                <c:pt idx="9294">
                  <c:v>44949.25</c:v>
                </c:pt>
                <c:pt idx="9295">
                  <c:v>44949.291666666664</c:v>
                </c:pt>
                <c:pt idx="9296">
                  <c:v>44949.333333333336</c:v>
                </c:pt>
                <c:pt idx="9297">
                  <c:v>44949.375</c:v>
                </c:pt>
                <c:pt idx="9298">
                  <c:v>44949.416666666664</c:v>
                </c:pt>
                <c:pt idx="9299">
                  <c:v>44949.458333333336</c:v>
                </c:pt>
                <c:pt idx="9300">
                  <c:v>44949.5</c:v>
                </c:pt>
                <c:pt idx="9301">
                  <c:v>44949.541666666664</c:v>
                </c:pt>
                <c:pt idx="9302">
                  <c:v>44949.583333333336</c:v>
                </c:pt>
                <c:pt idx="9303">
                  <c:v>44949.625</c:v>
                </c:pt>
                <c:pt idx="9304">
                  <c:v>44949.666666666664</c:v>
                </c:pt>
                <c:pt idx="9305">
                  <c:v>44949.708333333336</c:v>
                </c:pt>
                <c:pt idx="9306">
                  <c:v>44949.75</c:v>
                </c:pt>
                <c:pt idx="9307">
                  <c:v>44949.791666666664</c:v>
                </c:pt>
                <c:pt idx="9308">
                  <c:v>44949.833333333336</c:v>
                </c:pt>
                <c:pt idx="9309">
                  <c:v>44949.875</c:v>
                </c:pt>
                <c:pt idx="9310">
                  <c:v>44949.916666666664</c:v>
                </c:pt>
                <c:pt idx="9311">
                  <c:v>44949.958333333336</c:v>
                </c:pt>
                <c:pt idx="9312">
                  <c:v>44950</c:v>
                </c:pt>
                <c:pt idx="9313">
                  <c:v>44950.041666666664</c:v>
                </c:pt>
                <c:pt idx="9314">
                  <c:v>44950.083333333336</c:v>
                </c:pt>
                <c:pt idx="9315">
                  <c:v>44950.125</c:v>
                </c:pt>
                <c:pt idx="9316">
                  <c:v>44950.166666666664</c:v>
                </c:pt>
                <c:pt idx="9317">
                  <c:v>44950.208333333336</c:v>
                </c:pt>
                <c:pt idx="9318">
                  <c:v>44950.25</c:v>
                </c:pt>
                <c:pt idx="9319">
                  <c:v>44950.291666666664</c:v>
                </c:pt>
                <c:pt idx="9320">
                  <c:v>44950.333333333336</c:v>
                </c:pt>
                <c:pt idx="9321">
                  <c:v>44950.375</c:v>
                </c:pt>
                <c:pt idx="9322">
                  <c:v>44950.416666666664</c:v>
                </c:pt>
                <c:pt idx="9323">
                  <c:v>44950.458333333336</c:v>
                </c:pt>
                <c:pt idx="9324">
                  <c:v>44950.5</c:v>
                </c:pt>
                <c:pt idx="9325">
                  <c:v>44950.541666666664</c:v>
                </c:pt>
                <c:pt idx="9326">
                  <c:v>44950.583333333336</c:v>
                </c:pt>
                <c:pt idx="9327">
                  <c:v>44950.625</c:v>
                </c:pt>
                <c:pt idx="9328">
                  <c:v>44950.666666666664</c:v>
                </c:pt>
                <c:pt idx="9329">
                  <c:v>44950.708333333336</c:v>
                </c:pt>
                <c:pt idx="9330">
                  <c:v>44950.75</c:v>
                </c:pt>
                <c:pt idx="9331">
                  <c:v>44950.791666666664</c:v>
                </c:pt>
                <c:pt idx="9332">
                  <c:v>44950.833333333336</c:v>
                </c:pt>
                <c:pt idx="9333">
                  <c:v>44950.875</c:v>
                </c:pt>
                <c:pt idx="9334">
                  <c:v>44950.916666666664</c:v>
                </c:pt>
                <c:pt idx="9335">
                  <c:v>44950.958333333336</c:v>
                </c:pt>
                <c:pt idx="9336">
                  <c:v>44951</c:v>
                </c:pt>
                <c:pt idx="9337">
                  <c:v>44951.041666666664</c:v>
                </c:pt>
                <c:pt idx="9338">
                  <c:v>44951.083333333336</c:v>
                </c:pt>
                <c:pt idx="9339">
                  <c:v>44951.125</c:v>
                </c:pt>
                <c:pt idx="9340">
                  <c:v>44951.166666666664</c:v>
                </c:pt>
                <c:pt idx="9341">
                  <c:v>44951.208333333336</c:v>
                </c:pt>
                <c:pt idx="9342">
                  <c:v>44951.25</c:v>
                </c:pt>
                <c:pt idx="9343">
                  <c:v>44951.291666666664</c:v>
                </c:pt>
                <c:pt idx="9344">
                  <c:v>44951.333333333336</c:v>
                </c:pt>
                <c:pt idx="9345">
                  <c:v>44951.375</c:v>
                </c:pt>
                <c:pt idx="9346">
                  <c:v>44951.416666666664</c:v>
                </c:pt>
                <c:pt idx="9347">
                  <c:v>44951.458333333336</c:v>
                </c:pt>
                <c:pt idx="9348">
                  <c:v>44951.5</c:v>
                </c:pt>
                <c:pt idx="9349">
                  <c:v>44951.541666666664</c:v>
                </c:pt>
                <c:pt idx="9350">
                  <c:v>44951.583333333336</c:v>
                </c:pt>
                <c:pt idx="9351">
                  <c:v>44951.625</c:v>
                </c:pt>
                <c:pt idx="9352">
                  <c:v>44951.666666666664</c:v>
                </c:pt>
                <c:pt idx="9353">
                  <c:v>44951.708333333336</c:v>
                </c:pt>
                <c:pt idx="9354">
                  <c:v>44951.75</c:v>
                </c:pt>
                <c:pt idx="9355">
                  <c:v>44951.791666666664</c:v>
                </c:pt>
                <c:pt idx="9356">
                  <c:v>44951.833333333336</c:v>
                </c:pt>
                <c:pt idx="9357">
                  <c:v>44951.875</c:v>
                </c:pt>
                <c:pt idx="9358">
                  <c:v>44951.916666666664</c:v>
                </c:pt>
                <c:pt idx="9359">
                  <c:v>44951.958333333336</c:v>
                </c:pt>
                <c:pt idx="9360">
                  <c:v>44952</c:v>
                </c:pt>
                <c:pt idx="9361">
                  <c:v>44952.041666666664</c:v>
                </c:pt>
                <c:pt idx="9362">
                  <c:v>44952.083333333336</c:v>
                </c:pt>
                <c:pt idx="9363">
                  <c:v>44952.125</c:v>
                </c:pt>
                <c:pt idx="9364">
                  <c:v>44952.166666666664</c:v>
                </c:pt>
                <c:pt idx="9365">
                  <c:v>44952.208333333336</c:v>
                </c:pt>
                <c:pt idx="9366">
                  <c:v>44952.25</c:v>
                </c:pt>
                <c:pt idx="9367">
                  <c:v>44952.291666666664</c:v>
                </c:pt>
                <c:pt idx="9368">
                  <c:v>44952.333333333336</c:v>
                </c:pt>
                <c:pt idx="9369">
                  <c:v>44952.375</c:v>
                </c:pt>
                <c:pt idx="9370">
                  <c:v>44952.416666666664</c:v>
                </c:pt>
                <c:pt idx="9371">
                  <c:v>44952.458333333336</c:v>
                </c:pt>
                <c:pt idx="9372">
                  <c:v>44952.5</c:v>
                </c:pt>
                <c:pt idx="9373">
                  <c:v>44952.541666666664</c:v>
                </c:pt>
                <c:pt idx="9374">
                  <c:v>44952.583333333336</c:v>
                </c:pt>
                <c:pt idx="9375">
                  <c:v>44952.625</c:v>
                </c:pt>
                <c:pt idx="9376">
                  <c:v>44952.666666666664</c:v>
                </c:pt>
                <c:pt idx="9377">
                  <c:v>44952.708333333336</c:v>
                </c:pt>
                <c:pt idx="9378">
                  <c:v>44952.75</c:v>
                </c:pt>
                <c:pt idx="9379">
                  <c:v>44952.791666666664</c:v>
                </c:pt>
                <c:pt idx="9380">
                  <c:v>44952.833333333336</c:v>
                </c:pt>
                <c:pt idx="9381">
                  <c:v>44952.875</c:v>
                </c:pt>
                <c:pt idx="9382">
                  <c:v>44952.916666666664</c:v>
                </c:pt>
                <c:pt idx="9383">
                  <c:v>44952.958333333336</c:v>
                </c:pt>
                <c:pt idx="9384">
                  <c:v>44953</c:v>
                </c:pt>
                <c:pt idx="9385">
                  <c:v>44953.041666666664</c:v>
                </c:pt>
                <c:pt idx="9386">
                  <c:v>44953.083333333336</c:v>
                </c:pt>
                <c:pt idx="9387">
                  <c:v>44953.125</c:v>
                </c:pt>
                <c:pt idx="9388">
                  <c:v>44953.166666666664</c:v>
                </c:pt>
                <c:pt idx="9389">
                  <c:v>44953.208333333336</c:v>
                </c:pt>
                <c:pt idx="9390">
                  <c:v>44953.25</c:v>
                </c:pt>
                <c:pt idx="9391">
                  <c:v>44953.291666666664</c:v>
                </c:pt>
                <c:pt idx="9392">
                  <c:v>44953.333333333336</c:v>
                </c:pt>
                <c:pt idx="9393">
                  <c:v>44953.375</c:v>
                </c:pt>
                <c:pt idx="9394">
                  <c:v>44953.416666666664</c:v>
                </c:pt>
                <c:pt idx="9395">
                  <c:v>44953.458333333336</c:v>
                </c:pt>
                <c:pt idx="9396">
                  <c:v>44953.5</c:v>
                </c:pt>
                <c:pt idx="9397">
                  <c:v>44953.541666666664</c:v>
                </c:pt>
                <c:pt idx="9398">
                  <c:v>44953.583333333336</c:v>
                </c:pt>
                <c:pt idx="9399">
                  <c:v>44953.625</c:v>
                </c:pt>
                <c:pt idx="9400">
                  <c:v>44953.666666666664</c:v>
                </c:pt>
                <c:pt idx="9401">
                  <c:v>44953.708333333336</c:v>
                </c:pt>
                <c:pt idx="9402">
                  <c:v>44953.75</c:v>
                </c:pt>
                <c:pt idx="9403">
                  <c:v>44953.791666666664</c:v>
                </c:pt>
                <c:pt idx="9404">
                  <c:v>44953.833333333336</c:v>
                </c:pt>
                <c:pt idx="9405">
                  <c:v>44953.875</c:v>
                </c:pt>
                <c:pt idx="9406">
                  <c:v>44953.916666666664</c:v>
                </c:pt>
                <c:pt idx="9407">
                  <c:v>44953.958333333336</c:v>
                </c:pt>
                <c:pt idx="9408">
                  <c:v>44954</c:v>
                </c:pt>
                <c:pt idx="9409">
                  <c:v>44954.041666666664</c:v>
                </c:pt>
                <c:pt idx="9410">
                  <c:v>44954.083333333336</c:v>
                </c:pt>
                <c:pt idx="9411">
                  <c:v>44954.125</c:v>
                </c:pt>
                <c:pt idx="9412">
                  <c:v>44954.166666666664</c:v>
                </c:pt>
                <c:pt idx="9413">
                  <c:v>44954.208333333336</c:v>
                </c:pt>
                <c:pt idx="9414">
                  <c:v>44954.25</c:v>
                </c:pt>
                <c:pt idx="9415">
                  <c:v>44954.291666666664</c:v>
                </c:pt>
                <c:pt idx="9416">
                  <c:v>44954.333333333336</c:v>
                </c:pt>
                <c:pt idx="9417">
                  <c:v>44954.375</c:v>
                </c:pt>
                <c:pt idx="9418">
                  <c:v>44954.416666666664</c:v>
                </c:pt>
                <c:pt idx="9419">
                  <c:v>44954.458333333336</c:v>
                </c:pt>
                <c:pt idx="9420">
                  <c:v>44954.5</c:v>
                </c:pt>
                <c:pt idx="9421">
                  <c:v>44954.541666666664</c:v>
                </c:pt>
                <c:pt idx="9422">
                  <c:v>44954.583333333336</c:v>
                </c:pt>
                <c:pt idx="9423">
                  <c:v>44954.625</c:v>
                </c:pt>
                <c:pt idx="9424">
                  <c:v>44954.666666666664</c:v>
                </c:pt>
                <c:pt idx="9425">
                  <c:v>44954.708333333336</c:v>
                </c:pt>
                <c:pt idx="9426">
                  <c:v>44954.75</c:v>
                </c:pt>
                <c:pt idx="9427">
                  <c:v>44954.791666666664</c:v>
                </c:pt>
                <c:pt idx="9428">
                  <c:v>44954.833333333336</c:v>
                </c:pt>
                <c:pt idx="9429">
                  <c:v>44954.875</c:v>
                </c:pt>
                <c:pt idx="9430">
                  <c:v>44954.916666666664</c:v>
                </c:pt>
                <c:pt idx="9431">
                  <c:v>44954.958333333336</c:v>
                </c:pt>
                <c:pt idx="9432">
                  <c:v>44955</c:v>
                </c:pt>
                <c:pt idx="9433">
                  <c:v>44955.041666666664</c:v>
                </c:pt>
                <c:pt idx="9434">
                  <c:v>44955.083333333336</c:v>
                </c:pt>
                <c:pt idx="9435">
                  <c:v>44955.125</c:v>
                </c:pt>
                <c:pt idx="9436">
                  <c:v>44955.166666666664</c:v>
                </c:pt>
                <c:pt idx="9437">
                  <c:v>44955.208333333336</c:v>
                </c:pt>
                <c:pt idx="9438">
                  <c:v>44955.25</c:v>
                </c:pt>
                <c:pt idx="9439">
                  <c:v>44955.291666666664</c:v>
                </c:pt>
                <c:pt idx="9440">
                  <c:v>44955.333333333336</c:v>
                </c:pt>
                <c:pt idx="9441">
                  <c:v>44955.375</c:v>
                </c:pt>
                <c:pt idx="9442">
                  <c:v>44955.416666666664</c:v>
                </c:pt>
                <c:pt idx="9443">
                  <c:v>44955.458333333336</c:v>
                </c:pt>
                <c:pt idx="9444">
                  <c:v>44955.5</c:v>
                </c:pt>
                <c:pt idx="9445">
                  <c:v>44955.541666666664</c:v>
                </c:pt>
                <c:pt idx="9446">
                  <c:v>44955.583333333336</c:v>
                </c:pt>
                <c:pt idx="9447">
                  <c:v>44955.625</c:v>
                </c:pt>
                <c:pt idx="9448">
                  <c:v>44955.666666666664</c:v>
                </c:pt>
                <c:pt idx="9449">
                  <c:v>44955.708333333336</c:v>
                </c:pt>
                <c:pt idx="9450">
                  <c:v>44955.75</c:v>
                </c:pt>
                <c:pt idx="9451">
                  <c:v>44955.791666666664</c:v>
                </c:pt>
                <c:pt idx="9452">
                  <c:v>44955.833333333336</c:v>
                </c:pt>
                <c:pt idx="9453">
                  <c:v>44955.875</c:v>
                </c:pt>
                <c:pt idx="9454">
                  <c:v>44955.916666666664</c:v>
                </c:pt>
                <c:pt idx="9455">
                  <c:v>44955.958333333336</c:v>
                </c:pt>
                <c:pt idx="9456">
                  <c:v>44956</c:v>
                </c:pt>
                <c:pt idx="9457">
                  <c:v>44956.041666666664</c:v>
                </c:pt>
                <c:pt idx="9458">
                  <c:v>44956.083333333336</c:v>
                </c:pt>
                <c:pt idx="9459">
                  <c:v>44956.125</c:v>
                </c:pt>
                <c:pt idx="9460">
                  <c:v>44956.166666666664</c:v>
                </c:pt>
                <c:pt idx="9461">
                  <c:v>44956.208333333336</c:v>
                </c:pt>
                <c:pt idx="9462">
                  <c:v>44956.25</c:v>
                </c:pt>
                <c:pt idx="9463">
                  <c:v>44956.291666666664</c:v>
                </c:pt>
                <c:pt idx="9464">
                  <c:v>44956.333333333336</c:v>
                </c:pt>
                <c:pt idx="9465">
                  <c:v>44956.375</c:v>
                </c:pt>
                <c:pt idx="9466">
                  <c:v>44956.416666666664</c:v>
                </c:pt>
                <c:pt idx="9467">
                  <c:v>44956.458333333336</c:v>
                </c:pt>
                <c:pt idx="9468">
                  <c:v>44956.5</c:v>
                </c:pt>
                <c:pt idx="9469">
                  <c:v>44956.541666666664</c:v>
                </c:pt>
                <c:pt idx="9470">
                  <c:v>44956.583333333336</c:v>
                </c:pt>
                <c:pt idx="9471">
                  <c:v>44956.625</c:v>
                </c:pt>
                <c:pt idx="9472">
                  <c:v>44956.666666666664</c:v>
                </c:pt>
                <c:pt idx="9473">
                  <c:v>44956.708333333336</c:v>
                </c:pt>
                <c:pt idx="9474">
                  <c:v>44956.75</c:v>
                </c:pt>
                <c:pt idx="9475">
                  <c:v>44956.791666666664</c:v>
                </c:pt>
                <c:pt idx="9476">
                  <c:v>44956.833333333336</c:v>
                </c:pt>
                <c:pt idx="9477">
                  <c:v>44956.875</c:v>
                </c:pt>
                <c:pt idx="9478">
                  <c:v>44956.916666666664</c:v>
                </c:pt>
                <c:pt idx="9479">
                  <c:v>44956.958333333336</c:v>
                </c:pt>
                <c:pt idx="9480">
                  <c:v>44957</c:v>
                </c:pt>
                <c:pt idx="9481">
                  <c:v>44957.041666666664</c:v>
                </c:pt>
                <c:pt idx="9482">
                  <c:v>44957.083333333336</c:v>
                </c:pt>
                <c:pt idx="9483">
                  <c:v>44957.125</c:v>
                </c:pt>
                <c:pt idx="9484">
                  <c:v>44957.166666666664</c:v>
                </c:pt>
                <c:pt idx="9485">
                  <c:v>44957.208333333336</c:v>
                </c:pt>
                <c:pt idx="9486">
                  <c:v>44957.25</c:v>
                </c:pt>
                <c:pt idx="9487">
                  <c:v>44957.291666666664</c:v>
                </c:pt>
                <c:pt idx="9488">
                  <c:v>44957.333333333336</c:v>
                </c:pt>
                <c:pt idx="9489">
                  <c:v>44957.375</c:v>
                </c:pt>
                <c:pt idx="9490">
                  <c:v>44957.416666666664</c:v>
                </c:pt>
                <c:pt idx="9491">
                  <c:v>44957.458333333336</c:v>
                </c:pt>
                <c:pt idx="9492">
                  <c:v>44957.5</c:v>
                </c:pt>
                <c:pt idx="9493">
                  <c:v>44957.541666666664</c:v>
                </c:pt>
                <c:pt idx="9494">
                  <c:v>44957.583333333336</c:v>
                </c:pt>
                <c:pt idx="9495">
                  <c:v>44957.625</c:v>
                </c:pt>
                <c:pt idx="9496">
                  <c:v>44957.666666666664</c:v>
                </c:pt>
                <c:pt idx="9497">
                  <c:v>44957.708333333336</c:v>
                </c:pt>
                <c:pt idx="9498">
                  <c:v>44957.75</c:v>
                </c:pt>
                <c:pt idx="9499">
                  <c:v>44957.791666666664</c:v>
                </c:pt>
                <c:pt idx="9500">
                  <c:v>44957.833333333336</c:v>
                </c:pt>
                <c:pt idx="9501">
                  <c:v>44957.875</c:v>
                </c:pt>
                <c:pt idx="9502">
                  <c:v>44957.916666666664</c:v>
                </c:pt>
                <c:pt idx="9503">
                  <c:v>44957.958333333336</c:v>
                </c:pt>
                <c:pt idx="9504">
                  <c:v>44958</c:v>
                </c:pt>
                <c:pt idx="9505">
                  <c:v>44958.041666666664</c:v>
                </c:pt>
                <c:pt idx="9506">
                  <c:v>44958.083333333336</c:v>
                </c:pt>
                <c:pt idx="9507">
                  <c:v>44958.125</c:v>
                </c:pt>
                <c:pt idx="9508">
                  <c:v>44958.166666666664</c:v>
                </c:pt>
                <c:pt idx="9509">
                  <c:v>44958.208333333336</c:v>
                </c:pt>
                <c:pt idx="9510">
                  <c:v>44958.25</c:v>
                </c:pt>
                <c:pt idx="9511">
                  <c:v>44958.291666666664</c:v>
                </c:pt>
                <c:pt idx="9512">
                  <c:v>44958.333333333336</c:v>
                </c:pt>
                <c:pt idx="9513">
                  <c:v>44958.375</c:v>
                </c:pt>
                <c:pt idx="9514">
                  <c:v>44958.416666666664</c:v>
                </c:pt>
                <c:pt idx="9515">
                  <c:v>44958.458333333336</c:v>
                </c:pt>
                <c:pt idx="9516">
                  <c:v>44958.5</c:v>
                </c:pt>
                <c:pt idx="9517">
                  <c:v>44958.541666666664</c:v>
                </c:pt>
                <c:pt idx="9518">
                  <c:v>44958.583333333336</c:v>
                </c:pt>
                <c:pt idx="9519">
                  <c:v>44958.625</c:v>
                </c:pt>
                <c:pt idx="9520">
                  <c:v>44958.666666666664</c:v>
                </c:pt>
                <c:pt idx="9521">
                  <c:v>44958.708333333336</c:v>
                </c:pt>
                <c:pt idx="9522">
                  <c:v>44958.75</c:v>
                </c:pt>
                <c:pt idx="9523">
                  <c:v>44958.791666666664</c:v>
                </c:pt>
                <c:pt idx="9524">
                  <c:v>44958.833333333336</c:v>
                </c:pt>
                <c:pt idx="9525">
                  <c:v>44958.875</c:v>
                </c:pt>
                <c:pt idx="9526">
                  <c:v>44958.916666666664</c:v>
                </c:pt>
                <c:pt idx="9527">
                  <c:v>44958.958333333336</c:v>
                </c:pt>
                <c:pt idx="9528">
                  <c:v>44959</c:v>
                </c:pt>
                <c:pt idx="9529">
                  <c:v>44959.041666666664</c:v>
                </c:pt>
                <c:pt idx="9530">
                  <c:v>44959.083333333336</c:v>
                </c:pt>
                <c:pt idx="9531">
                  <c:v>44959.125</c:v>
                </c:pt>
                <c:pt idx="9532">
                  <c:v>44959.166666666664</c:v>
                </c:pt>
                <c:pt idx="9533">
                  <c:v>44959.208333333336</c:v>
                </c:pt>
                <c:pt idx="9534">
                  <c:v>44959.25</c:v>
                </c:pt>
                <c:pt idx="9535">
                  <c:v>44959.291666666664</c:v>
                </c:pt>
                <c:pt idx="9536">
                  <c:v>44959.333333333336</c:v>
                </c:pt>
                <c:pt idx="9537">
                  <c:v>44959.375</c:v>
                </c:pt>
                <c:pt idx="9538">
                  <c:v>44959.416666666664</c:v>
                </c:pt>
                <c:pt idx="9539">
                  <c:v>44959.458333333336</c:v>
                </c:pt>
                <c:pt idx="9540">
                  <c:v>44959.5</c:v>
                </c:pt>
                <c:pt idx="9541">
                  <c:v>44959.541666666664</c:v>
                </c:pt>
                <c:pt idx="9542">
                  <c:v>44959.583333333336</c:v>
                </c:pt>
                <c:pt idx="9543">
                  <c:v>44959.625</c:v>
                </c:pt>
                <c:pt idx="9544">
                  <c:v>44959.666666666664</c:v>
                </c:pt>
                <c:pt idx="9545">
                  <c:v>44959.708333333336</c:v>
                </c:pt>
                <c:pt idx="9546">
                  <c:v>44959.75</c:v>
                </c:pt>
                <c:pt idx="9547">
                  <c:v>44959.791666666664</c:v>
                </c:pt>
                <c:pt idx="9548">
                  <c:v>44959.833333333336</c:v>
                </c:pt>
                <c:pt idx="9549">
                  <c:v>44959.875</c:v>
                </c:pt>
                <c:pt idx="9550">
                  <c:v>44959.916666666664</c:v>
                </c:pt>
                <c:pt idx="9551">
                  <c:v>44959.958333333336</c:v>
                </c:pt>
                <c:pt idx="9552">
                  <c:v>44960</c:v>
                </c:pt>
                <c:pt idx="9553">
                  <c:v>44960.041666666664</c:v>
                </c:pt>
                <c:pt idx="9554">
                  <c:v>44960.083333333336</c:v>
                </c:pt>
                <c:pt idx="9555">
                  <c:v>44960.125</c:v>
                </c:pt>
                <c:pt idx="9556">
                  <c:v>44960.166666666664</c:v>
                </c:pt>
                <c:pt idx="9557">
                  <c:v>44960.208333333336</c:v>
                </c:pt>
                <c:pt idx="9558">
                  <c:v>44960.25</c:v>
                </c:pt>
                <c:pt idx="9559">
                  <c:v>44960.291666666664</c:v>
                </c:pt>
                <c:pt idx="9560">
                  <c:v>44960.333333333336</c:v>
                </c:pt>
                <c:pt idx="9561">
                  <c:v>44960.375</c:v>
                </c:pt>
                <c:pt idx="9562">
                  <c:v>44960.416666666664</c:v>
                </c:pt>
                <c:pt idx="9563">
                  <c:v>44960.458333333336</c:v>
                </c:pt>
                <c:pt idx="9564">
                  <c:v>44960.5</c:v>
                </c:pt>
                <c:pt idx="9565">
                  <c:v>44960.541666666664</c:v>
                </c:pt>
                <c:pt idx="9566">
                  <c:v>44960.583333333336</c:v>
                </c:pt>
                <c:pt idx="9567">
                  <c:v>44960.625</c:v>
                </c:pt>
                <c:pt idx="9568">
                  <c:v>44960.666666666664</c:v>
                </c:pt>
                <c:pt idx="9569">
                  <c:v>44960.708333333336</c:v>
                </c:pt>
                <c:pt idx="9570">
                  <c:v>44960.75</c:v>
                </c:pt>
                <c:pt idx="9571">
                  <c:v>44960.791666666664</c:v>
                </c:pt>
                <c:pt idx="9572">
                  <c:v>44960.833333333336</c:v>
                </c:pt>
                <c:pt idx="9573">
                  <c:v>44960.875</c:v>
                </c:pt>
                <c:pt idx="9574">
                  <c:v>44960.916666666664</c:v>
                </c:pt>
                <c:pt idx="9575">
                  <c:v>44960.958333333336</c:v>
                </c:pt>
                <c:pt idx="9576">
                  <c:v>44961</c:v>
                </c:pt>
                <c:pt idx="9577">
                  <c:v>44961.041666666664</c:v>
                </c:pt>
                <c:pt idx="9578">
                  <c:v>44961.083333333336</c:v>
                </c:pt>
                <c:pt idx="9579">
                  <c:v>44961.125</c:v>
                </c:pt>
                <c:pt idx="9580">
                  <c:v>44961.166666666664</c:v>
                </c:pt>
                <c:pt idx="9581">
                  <c:v>44961.208333333336</c:v>
                </c:pt>
                <c:pt idx="9582">
                  <c:v>44961.25</c:v>
                </c:pt>
                <c:pt idx="9583">
                  <c:v>44961.291666666664</c:v>
                </c:pt>
                <c:pt idx="9584">
                  <c:v>44961.333333333336</c:v>
                </c:pt>
                <c:pt idx="9585">
                  <c:v>44961.375</c:v>
                </c:pt>
                <c:pt idx="9586">
                  <c:v>44961.416666666664</c:v>
                </c:pt>
                <c:pt idx="9587">
                  <c:v>44961.458333333336</c:v>
                </c:pt>
                <c:pt idx="9588">
                  <c:v>44961.5</c:v>
                </c:pt>
                <c:pt idx="9589">
                  <c:v>44961.541666666664</c:v>
                </c:pt>
                <c:pt idx="9590">
                  <c:v>44961.583333333336</c:v>
                </c:pt>
                <c:pt idx="9591">
                  <c:v>44961.625</c:v>
                </c:pt>
                <c:pt idx="9592">
                  <c:v>44961.666666666664</c:v>
                </c:pt>
                <c:pt idx="9593">
                  <c:v>44961.708333333336</c:v>
                </c:pt>
                <c:pt idx="9594">
                  <c:v>44961.75</c:v>
                </c:pt>
                <c:pt idx="9595">
                  <c:v>44961.791666666664</c:v>
                </c:pt>
                <c:pt idx="9596">
                  <c:v>44961.833333333336</c:v>
                </c:pt>
                <c:pt idx="9597">
                  <c:v>44961.875</c:v>
                </c:pt>
                <c:pt idx="9598">
                  <c:v>44961.916666666664</c:v>
                </c:pt>
                <c:pt idx="9599">
                  <c:v>44961.958333333336</c:v>
                </c:pt>
                <c:pt idx="9600">
                  <c:v>44962</c:v>
                </c:pt>
                <c:pt idx="9601">
                  <c:v>44962.041666666664</c:v>
                </c:pt>
                <c:pt idx="9602">
                  <c:v>44962.083333333336</c:v>
                </c:pt>
                <c:pt idx="9603">
                  <c:v>44962.125</c:v>
                </c:pt>
                <c:pt idx="9604">
                  <c:v>44962.166666666664</c:v>
                </c:pt>
                <c:pt idx="9605">
                  <c:v>44962.208333333336</c:v>
                </c:pt>
                <c:pt idx="9606">
                  <c:v>44962.25</c:v>
                </c:pt>
                <c:pt idx="9607">
                  <c:v>44962.291666666664</c:v>
                </c:pt>
                <c:pt idx="9608">
                  <c:v>44962.333333333336</c:v>
                </c:pt>
                <c:pt idx="9609">
                  <c:v>44962.375</c:v>
                </c:pt>
                <c:pt idx="9610">
                  <c:v>44962.416666666664</c:v>
                </c:pt>
                <c:pt idx="9611">
                  <c:v>44962.458333333336</c:v>
                </c:pt>
                <c:pt idx="9612">
                  <c:v>44962.5</c:v>
                </c:pt>
                <c:pt idx="9613">
                  <c:v>44962.541666666664</c:v>
                </c:pt>
                <c:pt idx="9614">
                  <c:v>44962.583333333336</c:v>
                </c:pt>
                <c:pt idx="9615">
                  <c:v>44962.625</c:v>
                </c:pt>
                <c:pt idx="9616">
                  <c:v>44962.666666666664</c:v>
                </c:pt>
                <c:pt idx="9617">
                  <c:v>44962.708333333336</c:v>
                </c:pt>
                <c:pt idx="9618">
                  <c:v>44962.75</c:v>
                </c:pt>
                <c:pt idx="9619">
                  <c:v>44962.791666666664</c:v>
                </c:pt>
                <c:pt idx="9620">
                  <c:v>44962.833333333336</c:v>
                </c:pt>
                <c:pt idx="9621">
                  <c:v>44962.875</c:v>
                </c:pt>
                <c:pt idx="9622">
                  <c:v>44962.916666666664</c:v>
                </c:pt>
                <c:pt idx="9623">
                  <c:v>44962.958333333336</c:v>
                </c:pt>
                <c:pt idx="9624">
                  <c:v>44963</c:v>
                </c:pt>
                <c:pt idx="9625">
                  <c:v>44963.041666666664</c:v>
                </c:pt>
                <c:pt idx="9626">
                  <c:v>44963.083333333336</c:v>
                </c:pt>
                <c:pt idx="9627">
                  <c:v>44963.125</c:v>
                </c:pt>
                <c:pt idx="9628">
                  <c:v>44963.166666666664</c:v>
                </c:pt>
                <c:pt idx="9629">
                  <c:v>44963.208333333336</c:v>
                </c:pt>
                <c:pt idx="9630">
                  <c:v>44963.25</c:v>
                </c:pt>
                <c:pt idx="9631">
                  <c:v>44963.291666666664</c:v>
                </c:pt>
                <c:pt idx="9632">
                  <c:v>44963.333333333336</c:v>
                </c:pt>
                <c:pt idx="9633">
                  <c:v>44963.375</c:v>
                </c:pt>
                <c:pt idx="9634">
                  <c:v>44963.416666666664</c:v>
                </c:pt>
                <c:pt idx="9635">
                  <c:v>44963.458333333336</c:v>
                </c:pt>
                <c:pt idx="9636">
                  <c:v>44963.5</c:v>
                </c:pt>
                <c:pt idx="9637">
                  <c:v>44963.541666666664</c:v>
                </c:pt>
                <c:pt idx="9638">
                  <c:v>44963.583333333336</c:v>
                </c:pt>
                <c:pt idx="9639">
                  <c:v>44963.625</c:v>
                </c:pt>
                <c:pt idx="9640">
                  <c:v>44963.666666666664</c:v>
                </c:pt>
                <c:pt idx="9641">
                  <c:v>44963.708333333336</c:v>
                </c:pt>
                <c:pt idx="9642">
                  <c:v>44963.75</c:v>
                </c:pt>
                <c:pt idx="9643">
                  <c:v>44963.791666666664</c:v>
                </c:pt>
                <c:pt idx="9644">
                  <c:v>44963.833333333336</c:v>
                </c:pt>
                <c:pt idx="9645">
                  <c:v>44963.875</c:v>
                </c:pt>
                <c:pt idx="9646">
                  <c:v>44963.916666666664</c:v>
                </c:pt>
                <c:pt idx="9647">
                  <c:v>44963.958333333336</c:v>
                </c:pt>
                <c:pt idx="9648">
                  <c:v>44964</c:v>
                </c:pt>
                <c:pt idx="9649">
                  <c:v>44964.041666666664</c:v>
                </c:pt>
                <c:pt idx="9650">
                  <c:v>44964.083333333336</c:v>
                </c:pt>
                <c:pt idx="9651">
                  <c:v>44964.125</c:v>
                </c:pt>
                <c:pt idx="9652">
                  <c:v>44964.166666666664</c:v>
                </c:pt>
                <c:pt idx="9653">
                  <c:v>44964.208333333336</c:v>
                </c:pt>
                <c:pt idx="9654">
                  <c:v>44964.25</c:v>
                </c:pt>
                <c:pt idx="9655">
                  <c:v>44964.291666666664</c:v>
                </c:pt>
                <c:pt idx="9656">
                  <c:v>44964.333333333336</c:v>
                </c:pt>
                <c:pt idx="9657">
                  <c:v>44964.375</c:v>
                </c:pt>
                <c:pt idx="9658">
                  <c:v>44964.416666666664</c:v>
                </c:pt>
                <c:pt idx="9659">
                  <c:v>44964.458333333336</c:v>
                </c:pt>
                <c:pt idx="9660">
                  <c:v>44964.5</c:v>
                </c:pt>
                <c:pt idx="9661">
                  <c:v>44964.541666666664</c:v>
                </c:pt>
                <c:pt idx="9662">
                  <c:v>44964.583333333336</c:v>
                </c:pt>
                <c:pt idx="9663">
                  <c:v>44964.625</c:v>
                </c:pt>
                <c:pt idx="9664">
                  <c:v>44964.666666666664</c:v>
                </c:pt>
                <c:pt idx="9665">
                  <c:v>44964.708333333336</c:v>
                </c:pt>
                <c:pt idx="9666">
                  <c:v>44964.75</c:v>
                </c:pt>
                <c:pt idx="9667">
                  <c:v>44964.791666666664</c:v>
                </c:pt>
                <c:pt idx="9668">
                  <c:v>44964.833333333336</c:v>
                </c:pt>
                <c:pt idx="9669">
                  <c:v>44964.875</c:v>
                </c:pt>
                <c:pt idx="9670">
                  <c:v>44964.916666666664</c:v>
                </c:pt>
                <c:pt idx="9671">
                  <c:v>44964.958333333336</c:v>
                </c:pt>
                <c:pt idx="9672">
                  <c:v>44965</c:v>
                </c:pt>
                <c:pt idx="9673">
                  <c:v>44965.041666666664</c:v>
                </c:pt>
                <c:pt idx="9674">
                  <c:v>44965.083333333336</c:v>
                </c:pt>
                <c:pt idx="9675">
                  <c:v>44965.125</c:v>
                </c:pt>
                <c:pt idx="9676">
                  <c:v>44965.166666666664</c:v>
                </c:pt>
                <c:pt idx="9677">
                  <c:v>44965.208333333336</c:v>
                </c:pt>
                <c:pt idx="9678">
                  <c:v>44965.25</c:v>
                </c:pt>
                <c:pt idx="9679">
                  <c:v>44965.291666666664</c:v>
                </c:pt>
                <c:pt idx="9680">
                  <c:v>44965.333333333336</c:v>
                </c:pt>
                <c:pt idx="9681">
                  <c:v>44965.375</c:v>
                </c:pt>
                <c:pt idx="9682">
                  <c:v>44965.416666666664</c:v>
                </c:pt>
                <c:pt idx="9683">
                  <c:v>44965.458333333336</c:v>
                </c:pt>
                <c:pt idx="9684">
                  <c:v>44965.5</c:v>
                </c:pt>
                <c:pt idx="9685">
                  <c:v>44965.541666666664</c:v>
                </c:pt>
                <c:pt idx="9686">
                  <c:v>44965.583333333336</c:v>
                </c:pt>
                <c:pt idx="9687">
                  <c:v>44965.625</c:v>
                </c:pt>
                <c:pt idx="9688">
                  <c:v>44965.666666666664</c:v>
                </c:pt>
                <c:pt idx="9689">
                  <c:v>44965.708333333336</c:v>
                </c:pt>
                <c:pt idx="9690">
                  <c:v>44965.75</c:v>
                </c:pt>
                <c:pt idx="9691">
                  <c:v>44965.791666666664</c:v>
                </c:pt>
                <c:pt idx="9692">
                  <c:v>44965.833333333336</c:v>
                </c:pt>
                <c:pt idx="9693">
                  <c:v>44965.875</c:v>
                </c:pt>
                <c:pt idx="9694">
                  <c:v>44965.916666666664</c:v>
                </c:pt>
                <c:pt idx="9695">
                  <c:v>44965.958333333336</c:v>
                </c:pt>
                <c:pt idx="9696">
                  <c:v>44966</c:v>
                </c:pt>
                <c:pt idx="9697">
                  <c:v>44966.041666666664</c:v>
                </c:pt>
                <c:pt idx="9698">
                  <c:v>44966.083333333336</c:v>
                </c:pt>
                <c:pt idx="9699">
                  <c:v>44966.125</c:v>
                </c:pt>
                <c:pt idx="9700">
                  <c:v>44966.166666666664</c:v>
                </c:pt>
                <c:pt idx="9701">
                  <c:v>44966.208333333336</c:v>
                </c:pt>
                <c:pt idx="9702">
                  <c:v>44966.25</c:v>
                </c:pt>
                <c:pt idx="9703">
                  <c:v>44966.291666666664</c:v>
                </c:pt>
                <c:pt idx="9704">
                  <c:v>44966.333333333336</c:v>
                </c:pt>
                <c:pt idx="9705">
                  <c:v>44966.375</c:v>
                </c:pt>
                <c:pt idx="9706">
                  <c:v>44966.416666666664</c:v>
                </c:pt>
                <c:pt idx="9707">
                  <c:v>44966.458333333336</c:v>
                </c:pt>
                <c:pt idx="9708">
                  <c:v>44966.5</c:v>
                </c:pt>
                <c:pt idx="9709">
                  <c:v>44966.541666666664</c:v>
                </c:pt>
                <c:pt idx="9710">
                  <c:v>44966.583333333336</c:v>
                </c:pt>
                <c:pt idx="9711">
                  <c:v>44966.625</c:v>
                </c:pt>
                <c:pt idx="9712">
                  <c:v>44966.666666666664</c:v>
                </c:pt>
                <c:pt idx="9713">
                  <c:v>44966.708333333336</c:v>
                </c:pt>
                <c:pt idx="9714">
                  <c:v>44966.75</c:v>
                </c:pt>
                <c:pt idx="9715">
                  <c:v>44966.791666666664</c:v>
                </c:pt>
                <c:pt idx="9716">
                  <c:v>44966.833333333336</c:v>
                </c:pt>
                <c:pt idx="9717">
                  <c:v>44966.875</c:v>
                </c:pt>
                <c:pt idx="9718">
                  <c:v>44966.916666666664</c:v>
                </c:pt>
                <c:pt idx="9719">
                  <c:v>44966.958333333336</c:v>
                </c:pt>
                <c:pt idx="9720">
                  <c:v>44967</c:v>
                </c:pt>
                <c:pt idx="9721">
                  <c:v>44967.041666666664</c:v>
                </c:pt>
                <c:pt idx="9722">
                  <c:v>44967.083333333336</c:v>
                </c:pt>
                <c:pt idx="9723">
                  <c:v>44967.125</c:v>
                </c:pt>
                <c:pt idx="9724">
                  <c:v>44967.166666666664</c:v>
                </c:pt>
                <c:pt idx="9725">
                  <c:v>44967.208333333336</c:v>
                </c:pt>
                <c:pt idx="9726">
                  <c:v>44967.25</c:v>
                </c:pt>
                <c:pt idx="9727">
                  <c:v>44967.291666666664</c:v>
                </c:pt>
                <c:pt idx="9728">
                  <c:v>44967.333333333336</c:v>
                </c:pt>
                <c:pt idx="9729">
                  <c:v>44967.375</c:v>
                </c:pt>
                <c:pt idx="9730">
                  <c:v>44967.416666666664</c:v>
                </c:pt>
                <c:pt idx="9731">
                  <c:v>44967.458333333336</c:v>
                </c:pt>
                <c:pt idx="9732">
                  <c:v>44967.5</c:v>
                </c:pt>
                <c:pt idx="9733">
                  <c:v>44967.541666666664</c:v>
                </c:pt>
                <c:pt idx="9734">
                  <c:v>44967.583333333336</c:v>
                </c:pt>
                <c:pt idx="9735">
                  <c:v>44967.625</c:v>
                </c:pt>
                <c:pt idx="9736">
                  <c:v>44967.666666666664</c:v>
                </c:pt>
                <c:pt idx="9737">
                  <c:v>44967.708333333336</c:v>
                </c:pt>
                <c:pt idx="9738">
                  <c:v>44967.75</c:v>
                </c:pt>
                <c:pt idx="9739">
                  <c:v>44967.791666666664</c:v>
                </c:pt>
                <c:pt idx="9740">
                  <c:v>44967.833333333336</c:v>
                </c:pt>
                <c:pt idx="9741">
                  <c:v>44967.875</c:v>
                </c:pt>
                <c:pt idx="9742">
                  <c:v>44967.916666666664</c:v>
                </c:pt>
                <c:pt idx="9743">
                  <c:v>44967.958333333336</c:v>
                </c:pt>
                <c:pt idx="9744">
                  <c:v>44968</c:v>
                </c:pt>
                <c:pt idx="9745">
                  <c:v>44968.041666666664</c:v>
                </c:pt>
                <c:pt idx="9746">
                  <c:v>44968.083333333336</c:v>
                </c:pt>
                <c:pt idx="9747">
                  <c:v>44968.125</c:v>
                </c:pt>
                <c:pt idx="9748">
                  <c:v>44968.166666666664</c:v>
                </c:pt>
                <c:pt idx="9749">
                  <c:v>44968.208333333336</c:v>
                </c:pt>
                <c:pt idx="9750">
                  <c:v>44968.25</c:v>
                </c:pt>
                <c:pt idx="9751">
                  <c:v>44968.291666666664</c:v>
                </c:pt>
                <c:pt idx="9752">
                  <c:v>44968.333333333336</c:v>
                </c:pt>
                <c:pt idx="9753">
                  <c:v>44968.375</c:v>
                </c:pt>
                <c:pt idx="9754">
                  <c:v>44968.416666666664</c:v>
                </c:pt>
                <c:pt idx="9755">
                  <c:v>44968.458333333336</c:v>
                </c:pt>
                <c:pt idx="9756">
                  <c:v>44968.5</c:v>
                </c:pt>
                <c:pt idx="9757">
                  <c:v>44968.541666666664</c:v>
                </c:pt>
                <c:pt idx="9758">
                  <c:v>44968.583333333336</c:v>
                </c:pt>
                <c:pt idx="9759">
                  <c:v>44968.625</c:v>
                </c:pt>
                <c:pt idx="9760">
                  <c:v>44968.666666666664</c:v>
                </c:pt>
                <c:pt idx="9761">
                  <c:v>44968.708333333336</c:v>
                </c:pt>
                <c:pt idx="9762">
                  <c:v>44968.75</c:v>
                </c:pt>
                <c:pt idx="9763">
                  <c:v>44968.791666666664</c:v>
                </c:pt>
                <c:pt idx="9764">
                  <c:v>44968.833333333336</c:v>
                </c:pt>
                <c:pt idx="9765">
                  <c:v>44968.875</c:v>
                </c:pt>
                <c:pt idx="9766">
                  <c:v>44968.916666666664</c:v>
                </c:pt>
                <c:pt idx="9767">
                  <c:v>44968.958333333336</c:v>
                </c:pt>
                <c:pt idx="9768">
                  <c:v>44969</c:v>
                </c:pt>
                <c:pt idx="9769">
                  <c:v>44969.041666666664</c:v>
                </c:pt>
                <c:pt idx="9770">
                  <c:v>44969.083333333336</c:v>
                </c:pt>
                <c:pt idx="9771">
                  <c:v>44969.125</c:v>
                </c:pt>
                <c:pt idx="9772">
                  <c:v>44969.166666666664</c:v>
                </c:pt>
                <c:pt idx="9773">
                  <c:v>44969.208333333336</c:v>
                </c:pt>
                <c:pt idx="9774">
                  <c:v>44969.25</c:v>
                </c:pt>
                <c:pt idx="9775">
                  <c:v>44969.291666666664</c:v>
                </c:pt>
                <c:pt idx="9776">
                  <c:v>44969.333333333336</c:v>
                </c:pt>
                <c:pt idx="9777">
                  <c:v>44969.375</c:v>
                </c:pt>
                <c:pt idx="9778">
                  <c:v>44969.416666666664</c:v>
                </c:pt>
                <c:pt idx="9779">
                  <c:v>44969.458333333336</c:v>
                </c:pt>
                <c:pt idx="9780">
                  <c:v>44969.5</c:v>
                </c:pt>
                <c:pt idx="9781">
                  <c:v>44969.541666666664</c:v>
                </c:pt>
                <c:pt idx="9782">
                  <c:v>44969.583333333336</c:v>
                </c:pt>
                <c:pt idx="9783">
                  <c:v>44969.625</c:v>
                </c:pt>
                <c:pt idx="9784">
                  <c:v>44969.666666666664</c:v>
                </c:pt>
                <c:pt idx="9785">
                  <c:v>44969.708333333336</c:v>
                </c:pt>
                <c:pt idx="9786">
                  <c:v>44969.75</c:v>
                </c:pt>
                <c:pt idx="9787">
                  <c:v>44969.791666666664</c:v>
                </c:pt>
                <c:pt idx="9788">
                  <c:v>44969.833333333336</c:v>
                </c:pt>
                <c:pt idx="9789">
                  <c:v>44969.875</c:v>
                </c:pt>
                <c:pt idx="9790">
                  <c:v>44969.916666666664</c:v>
                </c:pt>
                <c:pt idx="9791">
                  <c:v>44969.958333333336</c:v>
                </c:pt>
                <c:pt idx="9792">
                  <c:v>44970</c:v>
                </c:pt>
                <c:pt idx="9793">
                  <c:v>44970.041666666664</c:v>
                </c:pt>
                <c:pt idx="9794">
                  <c:v>44970.083333333336</c:v>
                </c:pt>
                <c:pt idx="9795">
                  <c:v>44970.125</c:v>
                </c:pt>
                <c:pt idx="9796">
                  <c:v>44970.166666666664</c:v>
                </c:pt>
                <c:pt idx="9797">
                  <c:v>44970.208333333336</c:v>
                </c:pt>
                <c:pt idx="9798">
                  <c:v>44970.25</c:v>
                </c:pt>
                <c:pt idx="9799">
                  <c:v>44970.291666666664</c:v>
                </c:pt>
                <c:pt idx="9800">
                  <c:v>44970.333333333336</c:v>
                </c:pt>
                <c:pt idx="9801">
                  <c:v>44970.375</c:v>
                </c:pt>
                <c:pt idx="9802">
                  <c:v>44970.416666666664</c:v>
                </c:pt>
                <c:pt idx="9803">
                  <c:v>44970.458333333336</c:v>
                </c:pt>
                <c:pt idx="9804">
                  <c:v>44970.5</c:v>
                </c:pt>
                <c:pt idx="9805">
                  <c:v>44970.541666666664</c:v>
                </c:pt>
                <c:pt idx="9806">
                  <c:v>44970.583333333336</c:v>
                </c:pt>
                <c:pt idx="9807">
                  <c:v>44970.625</c:v>
                </c:pt>
                <c:pt idx="9808">
                  <c:v>44970.666666666664</c:v>
                </c:pt>
                <c:pt idx="9809">
                  <c:v>44970.708333333336</c:v>
                </c:pt>
                <c:pt idx="9810">
                  <c:v>44970.75</c:v>
                </c:pt>
                <c:pt idx="9811">
                  <c:v>44970.791666666664</c:v>
                </c:pt>
                <c:pt idx="9812">
                  <c:v>44970.833333333336</c:v>
                </c:pt>
                <c:pt idx="9813">
                  <c:v>44970.875</c:v>
                </c:pt>
                <c:pt idx="9814">
                  <c:v>44970.916666666664</c:v>
                </c:pt>
                <c:pt idx="9815">
                  <c:v>44970.958333333336</c:v>
                </c:pt>
                <c:pt idx="9816">
                  <c:v>44971</c:v>
                </c:pt>
                <c:pt idx="9817">
                  <c:v>44971.041666666664</c:v>
                </c:pt>
                <c:pt idx="9818">
                  <c:v>44971.083333333336</c:v>
                </c:pt>
                <c:pt idx="9819">
                  <c:v>44971.125</c:v>
                </c:pt>
                <c:pt idx="9820">
                  <c:v>44971.166666666664</c:v>
                </c:pt>
                <c:pt idx="9821">
                  <c:v>44971.208333333336</c:v>
                </c:pt>
                <c:pt idx="9822">
                  <c:v>44971.25</c:v>
                </c:pt>
                <c:pt idx="9823">
                  <c:v>44971.291666666664</c:v>
                </c:pt>
                <c:pt idx="9824">
                  <c:v>44971.333333333336</c:v>
                </c:pt>
                <c:pt idx="9825">
                  <c:v>44971.375</c:v>
                </c:pt>
                <c:pt idx="9826">
                  <c:v>44971.416666666664</c:v>
                </c:pt>
                <c:pt idx="9827">
                  <c:v>44971.458333333336</c:v>
                </c:pt>
                <c:pt idx="9828">
                  <c:v>44971.5</c:v>
                </c:pt>
                <c:pt idx="9829">
                  <c:v>44971.541666666664</c:v>
                </c:pt>
                <c:pt idx="9830">
                  <c:v>44971.583333333336</c:v>
                </c:pt>
                <c:pt idx="9831">
                  <c:v>44971.625</c:v>
                </c:pt>
                <c:pt idx="9832">
                  <c:v>44971.666666666664</c:v>
                </c:pt>
                <c:pt idx="9833">
                  <c:v>44971.708333333336</c:v>
                </c:pt>
                <c:pt idx="9834">
                  <c:v>44971.75</c:v>
                </c:pt>
                <c:pt idx="9835">
                  <c:v>44971.791666666664</c:v>
                </c:pt>
                <c:pt idx="9836">
                  <c:v>44971.833333333336</c:v>
                </c:pt>
                <c:pt idx="9837">
                  <c:v>44971.875</c:v>
                </c:pt>
                <c:pt idx="9838">
                  <c:v>44971.916666666664</c:v>
                </c:pt>
                <c:pt idx="9839">
                  <c:v>44971.958333333336</c:v>
                </c:pt>
                <c:pt idx="9840">
                  <c:v>44972</c:v>
                </c:pt>
                <c:pt idx="9841">
                  <c:v>44972.041666666664</c:v>
                </c:pt>
                <c:pt idx="9842">
                  <c:v>44972.083333333336</c:v>
                </c:pt>
                <c:pt idx="9843">
                  <c:v>44972.125</c:v>
                </c:pt>
                <c:pt idx="9844">
                  <c:v>44972.166666666664</c:v>
                </c:pt>
                <c:pt idx="9845">
                  <c:v>44972.208333333336</c:v>
                </c:pt>
                <c:pt idx="9846">
                  <c:v>44972.25</c:v>
                </c:pt>
                <c:pt idx="9847">
                  <c:v>44972.291666666664</c:v>
                </c:pt>
                <c:pt idx="9848">
                  <c:v>44972.333333333336</c:v>
                </c:pt>
                <c:pt idx="9849">
                  <c:v>44972.375</c:v>
                </c:pt>
                <c:pt idx="9850">
                  <c:v>44972.416666666664</c:v>
                </c:pt>
                <c:pt idx="9851">
                  <c:v>44972.458333333336</c:v>
                </c:pt>
                <c:pt idx="9852">
                  <c:v>44972.5</c:v>
                </c:pt>
                <c:pt idx="9853">
                  <c:v>44972.541666666664</c:v>
                </c:pt>
                <c:pt idx="9854">
                  <c:v>44972.583333333336</c:v>
                </c:pt>
                <c:pt idx="9855">
                  <c:v>44972.625</c:v>
                </c:pt>
                <c:pt idx="9856">
                  <c:v>44972.666666666664</c:v>
                </c:pt>
                <c:pt idx="9857">
                  <c:v>44972.708333333336</c:v>
                </c:pt>
                <c:pt idx="9858">
                  <c:v>44972.75</c:v>
                </c:pt>
                <c:pt idx="9859">
                  <c:v>44972.791666666664</c:v>
                </c:pt>
                <c:pt idx="9860">
                  <c:v>44972.833333333336</c:v>
                </c:pt>
                <c:pt idx="9861">
                  <c:v>44972.875</c:v>
                </c:pt>
                <c:pt idx="9862">
                  <c:v>44972.916666666664</c:v>
                </c:pt>
                <c:pt idx="9863">
                  <c:v>44972.958333333336</c:v>
                </c:pt>
                <c:pt idx="9864">
                  <c:v>44973</c:v>
                </c:pt>
                <c:pt idx="9865">
                  <c:v>44973.041666666664</c:v>
                </c:pt>
                <c:pt idx="9866">
                  <c:v>44973.083333333336</c:v>
                </c:pt>
                <c:pt idx="9867">
                  <c:v>44973.125</c:v>
                </c:pt>
                <c:pt idx="9868">
                  <c:v>44973.166666666664</c:v>
                </c:pt>
                <c:pt idx="9869">
                  <c:v>44973.208333333336</c:v>
                </c:pt>
                <c:pt idx="9870">
                  <c:v>44973.25</c:v>
                </c:pt>
                <c:pt idx="9871">
                  <c:v>44973.291666666664</c:v>
                </c:pt>
                <c:pt idx="9872">
                  <c:v>44973.333333333336</c:v>
                </c:pt>
                <c:pt idx="9873">
                  <c:v>44973.375</c:v>
                </c:pt>
                <c:pt idx="9874">
                  <c:v>44973.416666666664</c:v>
                </c:pt>
                <c:pt idx="9875">
                  <c:v>44973.458333333336</c:v>
                </c:pt>
                <c:pt idx="9876">
                  <c:v>44973.5</c:v>
                </c:pt>
                <c:pt idx="9877">
                  <c:v>44973.541666666664</c:v>
                </c:pt>
                <c:pt idx="9878">
                  <c:v>44973.583333333336</c:v>
                </c:pt>
                <c:pt idx="9879">
                  <c:v>44973.625</c:v>
                </c:pt>
                <c:pt idx="9880">
                  <c:v>44973.666666666664</c:v>
                </c:pt>
                <c:pt idx="9881">
                  <c:v>44973.708333333336</c:v>
                </c:pt>
                <c:pt idx="9882">
                  <c:v>44973.75</c:v>
                </c:pt>
                <c:pt idx="9883">
                  <c:v>44973.791666666664</c:v>
                </c:pt>
                <c:pt idx="9884">
                  <c:v>44973.833333333336</c:v>
                </c:pt>
                <c:pt idx="9885">
                  <c:v>44973.875</c:v>
                </c:pt>
                <c:pt idx="9886">
                  <c:v>44973.916666666664</c:v>
                </c:pt>
                <c:pt idx="9887">
                  <c:v>44973.958333333336</c:v>
                </c:pt>
                <c:pt idx="9888">
                  <c:v>44974</c:v>
                </c:pt>
                <c:pt idx="9889">
                  <c:v>44974.041666666664</c:v>
                </c:pt>
                <c:pt idx="9890">
                  <c:v>44974.083333333336</c:v>
                </c:pt>
                <c:pt idx="9891">
                  <c:v>44974.125</c:v>
                </c:pt>
                <c:pt idx="9892">
                  <c:v>44974.166666666664</c:v>
                </c:pt>
                <c:pt idx="9893">
                  <c:v>44974.208333333336</c:v>
                </c:pt>
                <c:pt idx="9894">
                  <c:v>44974.25</c:v>
                </c:pt>
                <c:pt idx="9895">
                  <c:v>44974.291666666664</c:v>
                </c:pt>
                <c:pt idx="9896">
                  <c:v>44974.333333333336</c:v>
                </c:pt>
                <c:pt idx="9897">
                  <c:v>44974.375</c:v>
                </c:pt>
                <c:pt idx="9898">
                  <c:v>44974.416666666664</c:v>
                </c:pt>
                <c:pt idx="9899">
                  <c:v>44974.458333333336</c:v>
                </c:pt>
                <c:pt idx="9900">
                  <c:v>44974.5</c:v>
                </c:pt>
                <c:pt idx="9901">
                  <c:v>44974.541666666664</c:v>
                </c:pt>
                <c:pt idx="9902">
                  <c:v>44974.583333333336</c:v>
                </c:pt>
                <c:pt idx="9903">
                  <c:v>44974.625</c:v>
                </c:pt>
                <c:pt idx="9904">
                  <c:v>44974.666666666664</c:v>
                </c:pt>
                <c:pt idx="9905">
                  <c:v>44974.708333333336</c:v>
                </c:pt>
                <c:pt idx="9906">
                  <c:v>44974.75</c:v>
                </c:pt>
                <c:pt idx="9907">
                  <c:v>44974.791666666664</c:v>
                </c:pt>
                <c:pt idx="9908">
                  <c:v>44974.833333333336</c:v>
                </c:pt>
                <c:pt idx="9909">
                  <c:v>44974.875</c:v>
                </c:pt>
                <c:pt idx="9910">
                  <c:v>44974.916666666664</c:v>
                </c:pt>
                <c:pt idx="9911">
                  <c:v>44974.958333333336</c:v>
                </c:pt>
                <c:pt idx="9912">
                  <c:v>44975</c:v>
                </c:pt>
                <c:pt idx="9913">
                  <c:v>44975.041666666664</c:v>
                </c:pt>
                <c:pt idx="9914">
                  <c:v>44975.083333333336</c:v>
                </c:pt>
                <c:pt idx="9915">
                  <c:v>44975.125</c:v>
                </c:pt>
                <c:pt idx="9916">
                  <c:v>44975.166666666664</c:v>
                </c:pt>
                <c:pt idx="9917">
                  <c:v>44975.208333333336</c:v>
                </c:pt>
                <c:pt idx="9918">
                  <c:v>44975.25</c:v>
                </c:pt>
                <c:pt idx="9919">
                  <c:v>44975.291666666664</c:v>
                </c:pt>
                <c:pt idx="9920">
                  <c:v>44975.333333333336</c:v>
                </c:pt>
                <c:pt idx="9921">
                  <c:v>44975.375</c:v>
                </c:pt>
                <c:pt idx="9922">
                  <c:v>44975.416666666664</c:v>
                </c:pt>
                <c:pt idx="9923">
                  <c:v>44975.458333333336</c:v>
                </c:pt>
                <c:pt idx="9924">
                  <c:v>44975.5</c:v>
                </c:pt>
                <c:pt idx="9925">
                  <c:v>44975.541666666664</c:v>
                </c:pt>
                <c:pt idx="9926">
                  <c:v>44975.583333333336</c:v>
                </c:pt>
                <c:pt idx="9927">
                  <c:v>44975.625</c:v>
                </c:pt>
                <c:pt idx="9928">
                  <c:v>44975.666666666664</c:v>
                </c:pt>
                <c:pt idx="9929">
                  <c:v>44975.708333333336</c:v>
                </c:pt>
                <c:pt idx="9930">
                  <c:v>44975.75</c:v>
                </c:pt>
                <c:pt idx="9931">
                  <c:v>44975.791666666664</c:v>
                </c:pt>
                <c:pt idx="9932">
                  <c:v>44975.833333333336</c:v>
                </c:pt>
                <c:pt idx="9933">
                  <c:v>44975.875</c:v>
                </c:pt>
                <c:pt idx="9934">
                  <c:v>44975.916666666664</c:v>
                </c:pt>
                <c:pt idx="9935">
                  <c:v>44975.958333333336</c:v>
                </c:pt>
                <c:pt idx="9936">
                  <c:v>44976</c:v>
                </c:pt>
                <c:pt idx="9937">
                  <c:v>44976.041666666664</c:v>
                </c:pt>
                <c:pt idx="9938">
                  <c:v>44976.083333333336</c:v>
                </c:pt>
                <c:pt idx="9939">
                  <c:v>44976.125</c:v>
                </c:pt>
                <c:pt idx="9940">
                  <c:v>44976.166666666664</c:v>
                </c:pt>
                <c:pt idx="9941">
                  <c:v>44976.208333333336</c:v>
                </c:pt>
                <c:pt idx="9942">
                  <c:v>44976.25</c:v>
                </c:pt>
                <c:pt idx="9943">
                  <c:v>44976.291666666664</c:v>
                </c:pt>
                <c:pt idx="9944">
                  <c:v>44976.333333333336</c:v>
                </c:pt>
                <c:pt idx="9945">
                  <c:v>44976.375</c:v>
                </c:pt>
                <c:pt idx="9946">
                  <c:v>44976.416666666664</c:v>
                </c:pt>
                <c:pt idx="9947">
                  <c:v>44976.458333333336</c:v>
                </c:pt>
                <c:pt idx="9948">
                  <c:v>44976.5</c:v>
                </c:pt>
                <c:pt idx="9949">
                  <c:v>44976.541666666664</c:v>
                </c:pt>
                <c:pt idx="9950">
                  <c:v>44976.583333333336</c:v>
                </c:pt>
                <c:pt idx="9951">
                  <c:v>44976.625</c:v>
                </c:pt>
                <c:pt idx="9952">
                  <c:v>44976.666666666664</c:v>
                </c:pt>
                <c:pt idx="9953">
                  <c:v>44976.708333333336</c:v>
                </c:pt>
                <c:pt idx="9954">
                  <c:v>44976.75</c:v>
                </c:pt>
                <c:pt idx="9955">
                  <c:v>44976.791666666664</c:v>
                </c:pt>
                <c:pt idx="9956">
                  <c:v>44976.833333333336</c:v>
                </c:pt>
                <c:pt idx="9957">
                  <c:v>44976.875</c:v>
                </c:pt>
                <c:pt idx="9958">
                  <c:v>44976.916666666664</c:v>
                </c:pt>
                <c:pt idx="9959">
                  <c:v>44976.958333333336</c:v>
                </c:pt>
                <c:pt idx="9960">
                  <c:v>44977</c:v>
                </c:pt>
                <c:pt idx="9961">
                  <c:v>44977.041666666664</c:v>
                </c:pt>
                <c:pt idx="9962">
                  <c:v>44977.083333333336</c:v>
                </c:pt>
                <c:pt idx="9963">
                  <c:v>44977.125</c:v>
                </c:pt>
                <c:pt idx="9964">
                  <c:v>44977.166666666664</c:v>
                </c:pt>
                <c:pt idx="9965">
                  <c:v>44977.208333333336</c:v>
                </c:pt>
                <c:pt idx="9966">
                  <c:v>44977.25</c:v>
                </c:pt>
                <c:pt idx="9967">
                  <c:v>44977.291666666664</c:v>
                </c:pt>
                <c:pt idx="9968">
                  <c:v>44977.333333333336</c:v>
                </c:pt>
                <c:pt idx="9969">
                  <c:v>44977.375</c:v>
                </c:pt>
                <c:pt idx="9970">
                  <c:v>44977.416666666664</c:v>
                </c:pt>
                <c:pt idx="9971">
                  <c:v>44977.458333333336</c:v>
                </c:pt>
                <c:pt idx="9972">
                  <c:v>44977.5</c:v>
                </c:pt>
                <c:pt idx="9973">
                  <c:v>44977.541666666664</c:v>
                </c:pt>
                <c:pt idx="9974">
                  <c:v>44977.583333333336</c:v>
                </c:pt>
                <c:pt idx="9975">
                  <c:v>44977.625</c:v>
                </c:pt>
                <c:pt idx="9976">
                  <c:v>44977.666666666664</c:v>
                </c:pt>
                <c:pt idx="9977">
                  <c:v>44977.708333333336</c:v>
                </c:pt>
                <c:pt idx="9978">
                  <c:v>44977.75</c:v>
                </c:pt>
                <c:pt idx="9979">
                  <c:v>44977.791666666664</c:v>
                </c:pt>
                <c:pt idx="9980">
                  <c:v>44977.833333333336</c:v>
                </c:pt>
                <c:pt idx="9981">
                  <c:v>44977.875</c:v>
                </c:pt>
                <c:pt idx="9982">
                  <c:v>44977.916666666664</c:v>
                </c:pt>
                <c:pt idx="9983">
                  <c:v>44977.958333333336</c:v>
                </c:pt>
                <c:pt idx="9984">
                  <c:v>44978</c:v>
                </c:pt>
                <c:pt idx="9985">
                  <c:v>44978.041666666664</c:v>
                </c:pt>
                <c:pt idx="9986">
                  <c:v>44978.083333333336</c:v>
                </c:pt>
                <c:pt idx="9987">
                  <c:v>44978.125</c:v>
                </c:pt>
                <c:pt idx="9988">
                  <c:v>44978.166666666664</c:v>
                </c:pt>
                <c:pt idx="9989">
                  <c:v>44978.208333333336</c:v>
                </c:pt>
                <c:pt idx="9990">
                  <c:v>44978.25</c:v>
                </c:pt>
                <c:pt idx="9991">
                  <c:v>44978.291666666664</c:v>
                </c:pt>
                <c:pt idx="9992">
                  <c:v>44978.333333333336</c:v>
                </c:pt>
                <c:pt idx="9993">
                  <c:v>44978.375</c:v>
                </c:pt>
                <c:pt idx="9994">
                  <c:v>44978.416666666664</c:v>
                </c:pt>
                <c:pt idx="9995">
                  <c:v>44978.458333333336</c:v>
                </c:pt>
                <c:pt idx="9996">
                  <c:v>44978.5</c:v>
                </c:pt>
                <c:pt idx="9997">
                  <c:v>44978.541666666664</c:v>
                </c:pt>
                <c:pt idx="9998">
                  <c:v>44978.583333333336</c:v>
                </c:pt>
                <c:pt idx="9999">
                  <c:v>44978.625</c:v>
                </c:pt>
                <c:pt idx="10000">
                  <c:v>44978.666666666664</c:v>
                </c:pt>
                <c:pt idx="10001">
                  <c:v>44978.708333333336</c:v>
                </c:pt>
                <c:pt idx="10002">
                  <c:v>44978.75</c:v>
                </c:pt>
                <c:pt idx="10003">
                  <c:v>44978.791666666664</c:v>
                </c:pt>
                <c:pt idx="10004">
                  <c:v>44978.833333333336</c:v>
                </c:pt>
                <c:pt idx="10005">
                  <c:v>44978.875</c:v>
                </c:pt>
                <c:pt idx="10006">
                  <c:v>44978.916666666664</c:v>
                </c:pt>
                <c:pt idx="10007">
                  <c:v>44978.958333333336</c:v>
                </c:pt>
                <c:pt idx="10008">
                  <c:v>44979</c:v>
                </c:pt>
                <c:pt idx="10009">
                  <c:v>44979.041666666664</c:v>
                </c:pt>
                <c:pt idx="10010">
                  <c:v>44979.083333333336</c:v>
                </c:pt>
                <c:pt idx="10011">
                  <c:v>44979.125</c:v>
                </c:pt>
                <c:pt idx="10012">
                  <c:v>44979.166666666664</c:v>
                </c:pt>
                <c:pt idx="10013">
                  <c:v>44979.208333333336</c:v>
                </c:pt>
                <c:pt idx="10014">
                  <c:v>44979.25</c:v>
                </c:pt>
                <c:pt idx="10015">
                  <c:v>44979.291666666664</c:v>
                </c:pt>
                <c:pt idx="10016">
                  <c:v>44979.333333333336</c:v>
                </c:pt>
                <c:pt idx="10017">
                  <c:v>44979.375</c:v>
                </c:pt>
                <c:pt idx="10018">
                  <c:v>44979.416666666664</c:v>
                </c:pt>
                <c:pt idx="10019">
                  <c:v>44979.458333333336</c:v>
                </c:pt>
                <c:pt idx="10020">
                  <c:v>44979.5</c:v>
                </c:pt>
                <c:pt idx="10021">
                  <c:v>44979.541666666664</c:v>
                </c:pt>
                <c:pt idx="10022">
                  <c:v>44979.583333333336</c:v>
                </c:pt>
                <c:pt idx="10023">
                  <c:v>44979.625</c:v>
                </c:pt>
                <c:pt idx="10024">
                  <c:v>44979.666666666664</c:v>
                </c:pt>
                <c:pt idx="10025">
                  <c:v>44979.708333333336</c:v>
                </c:pt>
                <c:pt idx="10026">
                  <c:v>44979.75</c:v>
                </c:pt>
                <c:pt idx="10027">
                  <c:v>44979.791666666664</c:v>
                </c:pt>
                <c:pt idx="10028">
                  <c:v>44979.833333333336</c:v>
                </c:pt>
                <c:pt idx="10029">
                  <c:v>44979.875</c:v>
                </c:pt>
                <c:pt idx="10030">
                  <c:v>44979.916666666664</c:v>
                </c:pt>
                <c:pt idx="10031">
                  <c:v>44979.958333333336</c:v>
                </c:pt>
                <c:pt idx="10032">
                  <c:v>44980</c:v>
                </c:pt>
                <c:pt idx="10033">
                  <c:v>44980.041666666664</c:v>
                </c:pt>
                <c:pt idx="10034">
                  <c:v>44980.083333333336</c:v>
                </c:pt>
                <c:pt idx="10035">
                  <c:v>44980.125</c:v>
                </c:pt>
                <c:pt idx="10036">
                  <c:v>44980.166666666664</c:v>
                </c:pt>
                <c:pt idx="10037">
                  <c:v>44980.208333333336</c:v>
                </c:pt>
                <c:pt idx="10038">
                  <c:v>44980.25</c:v>
                </c:pt>
                <c:pt idx="10039">
                  <c:v>44980.291666666664</c:v>
                </c:pt>
                <c:pt idx="10040">
                  <c:v>44980.333333333336</c:v>
                </c:pt>
                <c:pt idx="10041">
                  <c:v>44980.375</c:v>
                </c:pt>
                <c:pt idx="10042">
                  <c:v>44980.416666666664</c:v>
                </c:pt>
                <c:pt idx="10043">
                  <c:v>44980.458333333336</c:v>
                </c:pt>
                <c:pt idx="10044">
                  <c:v>44980.5</c:v>
                </c:pt>
                <c:pt idx="10045">
                  <c:v>44980.541666666664</c:v>
                </c:pt>
                <c:pt idx="10046">
                  <c:v>44980.583333333336</c:v>
                </c:pt>
                <c:pt idx="10047">
                  <c:v>44980.625</c:v>
                </c:pt>
                <c:pt idx="10048">
                  <c:v>44980.666666666664</c:v>
                </c:pt>
                <c:pt idx="10049">
                  <c:v>44980.708333333336</c:v>
                </c:pt>
                <c:pt idx="10050">
                  <c:v>44980.75</c:v>
                </c:pt>
                <c:pt idx="10051">
                  <c:v>44980.791666666664</c:v>
                </c:pt>
                <c:pt idx="10052">
                  <c:v>44980.833333333336</c:v>
                </c:pt>
                <c:pt idx="10053">
                  <c:v>44980.875</c:v>
                </c:pt>
                <c:pt idx="10054">
                  <c:v>44980.916666666664</c:v>
                </c:pt>
                <c:pt idx="10055">
                  <c:v>44980.958333333336</c:v>
                </c:pt>
                <c:pt idx="10056">
                  <c:v>44981</c:v>
                </c:pt>
                <c:pt idx="10057">
                  <c:v>44981.041666666664</c:v>
                </c:pt>
                <c:pt idx="10058">
                  <c:v>44981.083333333336</c:v>
                </c:pt>
                <c:pt idx="10059">
                  <c:v>44981.125</c:v>
                </c:pt>
                <c:pt idx="10060">
                  <c:v>44981.166666666664</c:v>
                </c:pt>
                <c:pt idx="10061">
                  <c:v>44981.208333333336</c:v>
                </c:pt>
                <c:pt idx="10062">
                  <c:v>44981.25</c:v>
                </c:pt>
                <c:pt idx="10063">
                  <c:v>44981.291666666664</c:v>
                </c:pt>
                <c:pt idx="10064">
                  <c:v>44981.333333333336</c:v>
                </c:pt>
                <c:pt idx="10065">
                  <c:v>44981.375</c:v>
                </c:pt>
                <c:pt idx="10066">
                  <c:v>44981.416666666664</c:v>
                </c:pt>
                <c:pt idx="10067">
                  <c:v>44981.458333333336</c:v>
                </c:pt>
                <c:pt idx="10068">
                  <c:v>44981.5</c:v>
                </c:pt>
                <c:pt idx="10069">
                  <c:v>44981.541666666664</c:v>
                </c:pt>
                <c:pt idx="10070">
                  <c:v>44981.583333333336</c:v>
                </c:pt>
                <c:pt idx="10071">
                  <c:v>44981.625</c:v>
                </c:pt>
                <c:pt idx="10072">
                  <c:v>44981.666666666664</c:v>
                </c:pt>
                <c:pt idx="10073">
                  <c:v>44981.708333333336</c:v>
                </c:pt>
                <c:pt idx="10074">
                  <c:v>44981.75</c:v>
                </c:pt>
                <c:pt idx="10075">
                  <c:v>44981.791666666664</c:v>
                </c:pt>
                <c:pt idx="10076">
                  <c:v>44981.833333333336</c:v>
                </c:pt>
                <c:pt idx="10077">
                  <c:v>44981.875</c:v>
                </c:pt>
                <c:pt idx="10078">
                  <c:v>44981.916666666664</c:v>
                </c:pt>
                <c:pt idx="10079">
                  <c:v>44981.958333333336</c:v>
                </c:pt>
                <c:pt idx="10080">
                  <c:v>44982</c:v>
                </c:pt>
                <c:pt idx="10081">
                  <c:v>44982.041666666664</c:v>
                </c:pt>
                <c:pt idx="10082">
                  <c:v>44982.083333333336</c:v>
                </c:pt>
                <c:pt idx="10083">
                  <c:v>44982.125</c:v>
                </c:pt>
                <c:pt idx="10084">
                  <c:v>44982.166666666664</c:v>
                </c:pt>
                <c:pt idx="10085">
                  <c:v>44982.208333333336</c:v>
                </c:pt>
                <c:pt idx="10086">
                  <c:v>44982.25</c:v>
                </c:pt>
                <c:pt idx="10087">
                  <c:v>44982.291666666664</c:v>
                </c:pt>
                <c:pt idx="10088">
                  <c:v>44982.333333333336</c:v>
                </c:pt>
                <c:pt idx="10089">
                  <c:v>44982.375</c:v>
                </c:pt>
                <c:pt idx="10090">
                  <c:v>44982.416666666664</c:v>
                </c:pt>
                <c:pt idx="10091">
                  <c:v>44982.458333333336</c:v>
                </c:pt>
                <c:pt idx="10092">
                  <c:v>44982.5</c:v>
                </c:pt>
                <c:pt idx="10093">
                  <c:v>44982.541666666664</c:v>
                </c:pt>
                <c:pt idx="10094">
                  <c:v>44982.583333333336</c:v>
                </c:pt>
                <c:pt idx="10095">
                  <c:v>44982.625</c:v>
                </c:pt>
                <c:pt idx="10096">
                  <c:v>44982.666666666664</c:v>
                </c:pt>
                <c:pt idx="10097">
                  <c:v>44982.708333333336</c:v>
                </c:pt>
                <c:pt idx="10098">
                  <c:v>44982.75</c:v>
                </c:pt>
                <c:pt idx="10099">
                  <c:v>44982.791666666664</c:v>
                </c:pt>
                <c:pt idx="10100">
                  <c:v>44982.833333333336</c:v>
                </c:pt>
                <c:pt idx="10101">
                  <c:v>44982.875</c:v>
                </c:pt>
                <c:pt idx="10102">
                  <c:v>44982.916666666664</c:v>
                </c:pt>
                <c:pt idx="10103">
                  <c:v>44982.958333333336</c:v>
                </c:pt>
                <c:pt idx="10104">
                  <c:v>44983</c:v>
                </c:pt>
                <c:pt idx="10105">
                  <c:v>44983.041666666664</c:v>
                </c:pt>
                <c:pt idx="10106">
                  <c:v>44983.083333333336</c:v>
                </c:pt>
                <c:pt idx="10107">
                  <c:v>44983.125</c:v>
                </c:pt>
                <c:pt idx="10108">
                  <c:v>44983.166666666664</c:v>
                </c:pt>
                <c:pt idx="10109">
                  <c:v>44983.208333333336</c:v>
                </c:pt>
                <c:pt idx="10110">
                  <c:v>44983.25</c:v>
                </c:pt>
                <c:pt idx="10111">
                  <c:v>44983.291666666664</c:v>
                </c:pt>
                <c:pt idx="10112">
                  <c:v>44983.333333333336</c:v>
                </c:pt>
                <c:pt idx="10113">
                  <c:v>44983.375</c:v>
                </c:pt>
                <c:pt idx="10114">
                  <c:v>44983.416666666664</c:v>
                </c:pt>
                <c:pt idx="10115">
                  <c:v>44983.458333333336</c:v>
                </c:pt>
                <c:pt idx="10116">
                  <c:v>44983.5</c:v>
                </c:pt>
                <c:pt idx="10117">
                  <c:v>44983.541666666664</c:v>
                </c:pt>
                <c:pt idx="10118">
                  <c:v>44983.583333333336</c:v>
                </c:pt>
                <c:pt idx="10119">
                  <c:v>44983.625</c:v>
                </c:pt>
                <c:pt idx="10120">
                  <c:v>44983.666666666664</c:v>
                </c:pt>
                <c:pt idx="10121">
                  <c:v>44983.708333333336</c:v>
                </c:pt>
                <c:pt idx="10122">
                  <c:v>44983.75</c:v>
                </c:pt>
                <c:pt idx="10123">
                  <c:v>44983.791666666664</c:v>
                </c:pt>
                <c:pt idx="10124">
                  <c:v>44983.833333333336</c:v>
                </c:pt>
                <c:pt idx="10125">
                  <c:v>44983.875</c:v>
                </c:pt>
                <c:pt idx="10126">
                  <c:v>44983.916666666664</c:v>
                </c:pt>
                <c:pt idx="10127">
                  <c:v>44983.958333333336</c:v>
                </c:pt>
                <c:pt idx="10128">
                  <c:v>44984</c:v>
                </c:pt>
                <c:pt idx="10129">
                  <c:v>44984.041666666664</c:v>
                </c:pt>
                <c:pt idx="10130">
                  <c:v>44984.083333333336</c:v>
                </c:pt>
                <c:pt idx="10131">
                  <c:v>44984.125</c:v>
                </c:pt>
                <c:pt idx="10132">
                  <c:v>44984.166666666664</c:v>
                </c:pt>
                <c:pt idx="10133">
                  <c:v>44984.208333333336</c:v>
                </c:pt>
                <c:pt idx="10134">
                  <c:v>44984.25</c:v>
                </c:pt>
                <c:pt idx="10135">
                  <c:v>44984.291666666664</c:v>
                </c:pt>
                <c:pt idx="10136">
                  <c:v>44984.333333333336</c:v>
                </c:pt>
                <c:pt idx="10137">
                  <c:v>44984.375</c:v>
                </c:pt>
                <c:pt idx="10138">
                  <c:v>44984.416666666664</c:v>
                </c:pt>
                <c:pt idx="10139">
                  <c:v>44984.458333333336</c:v>
                </c:pt>
                <c:pt idx="10140">
                  <c:v>44984.5</c:v>
                </c:pt>
                <c:pt idx="10141">
                  <c:v>44984.541666666664</c:v>
                </c:pt>
                <c:pt idx="10142">
                  <c:v>44984.583333333336</c:v>
                </c:pt>
                <c:pt idx="10143">
                  <c:v>44984.625</c:v>
                </c:pt>
                <c:pt idx="10144">
                  <c:v>44984.666666666664</c:v>
                </c:pt>
                <c:pt idx="10145">
                  <c:v>44984.708333333336</c:v>
                </c:pt>
                <c:pt idx="10146">
                  <c:v>44984.75</c:v>
                </c:pt>
                <c:pt idx="10147">
                  <c:v>44984.791666666664</c:v>
                </c:pt>
                <c:pt idx="10148">
                  <c:v>44984.833333333336</c:v>
                </c:pt>
                <c:pt idx="10149">
                  <c:v>44984.875</c:v>
                </c:pt>
                <c:pt idx="10150">
                  <c:v>44984.916666666664</c:v>
                </c:pt>
                <c:pt idx="10151">
                  <c:v>44984.958333333336</c:v>
                </c:pt>
                <c:pt idx="10152">
                  <c:v>44985</c:v>
                </c:pt>
                <c:pt idx="10153">
                  <c:v>44985.041666666664</c:v>
                </c:pt>
                <c:pt idx="10154">
                  <c:v>44985.083333333336</c:v>
                </c:pt>
                <c:pt idx="10155">
                  <c:v>44985.125</c:v>
                </c:pt>
                <c:pt idx="10156">
                  <c:v>44985.166666666664</c:v>
                </c:pt>
                <c:pt idx="10157">
                  <c:v>44985.208333333336</c:v>
                </c:pt>
                <c:pt idx="10158">
                  <c:v>44985.25</c:v>
                </c:pt>
                <c:pt idx="10159">
                  <c:v>44985.291666666664</c:v>
                </c:pt>
                <c:pt idx="10160">
                  <c:v>44985.333333333336</c:v>
                </c:pt>
                <c:pt idx="10161">
                  <c:v>44985.375</c:v>
                </c:pt>
                <c:pt idx="10162">
                  <c:v>44985.416666666664</c:v>
                </c:pt>
                <c:pt idx="10163">
                  <c:v>44985.458333333336</c:v>
                </c:pt>
                <c:pt idx="10164">
                  <c:v>44985.5</c:v>
                </c:pt>
                <c:pt idx="10165">
                  <c:v>44985.541666666664</c:v>
                </c:pt>
                <c:pt idx="10166">
                  <c:v>44985.583333333336</c:v>
                </c:pt>
                <c:pt idx="10167">
                  <c:v>44985.625</c:v>
                </c:pt>
                <c:pt idx="10168">
                  <c:v>44985.666666666664</c:v>
                </c:pt>
                <c:pt idx="10169">
                  <c:v>44985.708333333336</c:v>
                </c:pt>
                <c:pt idx="10170">
                  <c:v>44985.75</c:v>
                </c:pt>
                <c:pt idx="10171">
                  <c:v>44985.791666666664</c:v>
                </c:pt>
                <c:pt idx="10172">
                  <c:v>44985.833333333336</c:v>
                </c:pt>
                <c:pt idx="10173">
                  <c:v>44985.875</c:v>
                </c:pt>
                <c:pt idx="10174">
                  <c:v>44985.916666666664</c:v>
                </c:pt>
                <c:pt idx="10175">
                  <c:v>44985.958333333336</c:v>
                </c:pt>
                <c:pt idx="10176">
                  <c:v>44986</c:v>
                </c:pt>
                <c:pt idx="10177">
                  <c:v>44986.041666666664</c:v>
                </c:pt>
                <c:pt idx="10178">
                  <c:v>44986.083333333336</c:v>
                </c:pt>
                <c:pt idx="10179">
                  <c:v>44986.125</c:v>
                </c:pt>
                <c:pt idx="10180">
                  <c:v>44986.166666666664</c:v>
                </c:pt>
                <c:pt idx="10181">
                  <c:v>44986.208333333336</c:v>
                </c:pt>
                <c:pt idx="10182">
                  <c:v>44986.25</c:v>
                </c:pt>
                <c:pt idx="10183">
                  <c:v>44986.291666666664</c:v>
                </c:pt>
                <c:pt idx="10184">
                  <c:v>44986.333333333336</c:v>
                </c:pt>
                <c:pt idx="10185">
                  <c:v>44986.375</c:v>
                </c:pt>
                <c:pt idx="10186">
                  <c:v>44986.416666666664</c:v>
                </c:pt>
                <c:pt idx="10187">
                  <c:v>44986.458333333336</c:v>
                </c:pt>
                <c:pt idx="10188">
                  <c:v>44986.5</c:v>
                </c:pt>
                <c:pt idx="10189">
                  <c:v>44986.541666666664</c:v>
                </c:pt>
                <c:pt idx="10190">
                  <c:v>44986.583333333336</c:v>
                </c:pt>
                <c:pt idx="10191">
                  <c:v>44986.625</c:v>
                </c:pt>
                <c:pt idx="10192">
                  <c:v>44986.666666666664</c:v>
                </c:pt>
                <c:pt idx="10193">
                  <c:v>44986.708333333336</c:v>
                </c:pt>
                <c:pt idx="10194">
                  <c:v>44986.75</c:v>
                </c:pt>
                <c:pt idx="10195">
                  <c:v>44986.791666666664</c:v>
                </c:pt>
                <c:pt idx="10196">
                  <c:v>44986.833333333336</c:v>
                </c:pt>
                <c:pt idx="10197">
                  <c:v>44986.875</c:v>
                </c:pt>
                <c:pt idx="10198">
                  <c:v>44986.916666666664</c:v>
                </c:pt>
                <c:pt idx="10199">
                  <c:v>44986.958333333336</c:v>
                </c:pt>
                <c:pt idx="10200">
                  <c:v>44987</c:v>
                </c:pt>
                <c:pt idx="10201">
                  <c:v>44987.041666666664</c:v>
                </c:pt>
                <c:pt idx="10202">
                  <c:v>44987.083333333336</c:v>
                </c:pt>
                <c:pt idx="10203">
                  <c:v>44987.125</c:v>
                </c:pt>
                <c:pt idx="10204">
                  <c:v>44987.166666666664</c:v>
                </c:pt>
                <c:pt idx="10205">
                  <c:v>44987.208333333336</c:v>
                </c:pt>
                <c:pt idx="10206">
                  <c:v>44987.25</c:v>
                </c:pt>
                <c:pt idx="10207">
                  <c:v>44987.291666666664</c:v>
                </c:pt>
                <c:pt idx="10208">
                  <c:v>44987.333333333336</c:v>
                </c:pt>
                <c:pt idx="10209">
                  <c:v>44987.375</c:v>
                </c:pt>
                <c:pt idx="10210">
                  <c:v>44987.416666666664</c:v>
                </c:pt>
                <c:pt idx="10211">
                  <c:v>44987.458333333336</c:v>
                </c:pt>
                <c:pt idx="10212">
                  <c:v>44987.5</c:v>
                </c:pt>
                <c:pt idx="10213">
                  <c:v>44987.541666666664</c:v>
                </c:pt>
                <c:pt idx="10214">
                  <c:v>44987.583333333336</c:v>
                </c:pt>
                <c:pt idx="10215">
                  <c:v>44987.625</c:v>
                </c:pt>
                <c:pt idx="10216">
                  <c:v>44987.666666666664</c:v>
                </c:pt>
                <c:pt idx="10217">
                  <c:v>44987.708333333336</c:v>
                </c:pt>
                <c:pt idx="10218">
                  <c:v>44987.75</c:v>
                </c:pt>
                <c:pt idx="10219">
                  <c:v>44987.791666666664</c:v>
                </c:pt>
                <c:pt idx="10220">
                  <c:v>44987.833333333336</c:v>
                </c:pt>
                <c:pt idx="10221">
                  <c:v>44987.875</c:v>
                </c:pt>
                <c:pt idx="10222">
                  <c:v>44987.916666666664</c:v>
                </c:pt>
                <c:pt idx="10223">
                  <c:v>44987.958333333336</c:v>
                </c:pt>
                <c:pt idx="10224">
                  <c:v>44988</c:v>
                </c:pt>
                <c:pt idx="10225">
                  <c:v>44988.041666666664</c:v>
                </c:pt>
                <c:pt idx="10226">
                  <c:v>44988.083333333336</c:v>
                </c:pt>
                <c:pt idx="10227">
                  <c:v>44988.125</c:v>
                </c:pt>
                <c:pt idx="10228">
                  <c:v>44988.166666666664</c:v>
                </c:pt>
                <c:pt idx="10229">
                  <c:v>44988.208333333336</c:v>
                </c:pt>
                <c:pt idx="10230">
                  <c:v>44988.25</c:v>
                </c:pt>
                <c:pt idx="10231">
                  <c:v>44988.291666666664</c:v>
                </c:pt>
                <c:pt idx="10232">
                  <c:v>44988.333333333336</c:v>
                </c:pt>
                <c:pt idx="10233">
                  <c:v>44988.375</c:v>
                </c:pt>
                <c:pt idx="10234">
                  <c:v>44988.416666666664</c:v>
                </c:pt>
                <c:pt idx="10235">
                  <c:v>44988.458333333336</c:v>
                </c:pt>
                <c:pt idx="10236">
                  <c:v>44988.5</c:v>
                </c:pt>
                <c:pt idx="10237">
                  <c:v>44988.541666666664</c:v>
                </c:pt>
                <c:pt idx="10238">
                  <c:v>44988.583333333336</c:v>
                </c:pt>
                <c:pt idx="10239">
                  <c:v>44988.625</c:v>
                </c:pt>
                <c:pt idx="10240">
                  <c:v>44988.666666666664</c:v>
                </c:pt>
                <c:pt idx="10241">
                  <c:v>44988.708333333336</c:v>
                </c:pt>
                <c:pt idx="10242">
                  <c:v>44988.75</c:v>
                </c:pt>
                <c:pt idx="10243">
                  <c:v>44988.791666666664</c:v>
                </c:pt>
                <c:pt idx="10244">
                  <c:v>44988.833333333336</c:v>
                </c:pt>
                <c:pt idx="10245">
                  <c:v>44988.875</c:v>
                </c:pt>
                <c:pt idx="10246">
                  <c:v>44988.916666666664</c:v>
                </c:pt>
                <c:pt idx="10247">
                  <c:v>44988.958333333336</c:v>
                </c:pt>
                <c:pt idx="10248">
                  <c:v>44989</c:v>
                </c:pt>
                <c:pt idx="10249">
                  <c:v>44989.041666666664</c:v>
                </c:pt>
                <c:pt idx="10250">
                  <c:v>44989.083333333336</c:v>
                </c:pt>
                <c:pt idx="10251">
                  <c:v>44989.125</c:v>
                </c:pt>
                <c:pt idx="10252">
                  <c:v>44989.166666666664</c:v>
                </c:pt>
                <c:pt idx="10253">
                  <c:v>44989.208333333336</c:v>
                </c:pt>
                <c:pt idx="10254">
                  <c:v>44989.25</c:v>
                </c:pt>
                <c:pt idx="10255">
                  <c:v>44989.291666666664</c:v>
                </c:pt>
                <c:pt idx="10256">
                  <c:v>44989.333333333336</c:v>
                </c:pt>
                <c:pt idx="10257">
                  <c:v>44989.375</c:v>
                </c:pt>
                <c:pt idx="10258">
                  <c:v>44989.416666666664</c:v>
                </c:pt>
                <c:pt idx="10259">
                  <c:v>44989.458333333336</c:v>
                </c:pt>
                <c:pt idx="10260">
                  <c:v>44989.5</c:v>
                </c:pt>
                <c:pt idx="10261">
                  <c:v>44989.541666666664</c:v>
                </c:pt>
                <c:pt idx="10262">
                  <c:v>44989.583333333336</c:v>
                </c:pt>
                <c:pt idx="10263">
                  <c:v>44989.625</c:v>
                </c:pt>
                <c:pt idx="10264">
                  <c:v>44989.666666666664</c:v>
                </c:pt>
                <c:pt idx="10265">
                  <c:v>44989.708333333336</c:v>
                </c:pt>
                <c:pt idx="10266">
                  <c:v>44989.75</c:v>
                </c:pt>
                <c:pt idx="10267">
                  <c:v>44989.791666666664</c:v>
                </c:pt>
                <c:pt idx="10268">
                  <c:v>44989.833333333336</c:v>
                </c:pt>
                <c:pt idx="10269">
                  <c:v>44989.875</c:v>
                </c:pt>
                <c:pt idx="10270">
                  <c:v>44989.916666666664</c:v>
                </c:pt>
                <c:pt idx="10271">
                  <c:v>44989.958333333336</c:v>
                </c:pt>
                <c:pt idx="10272">
                  <c:v>44990</c:v>
                </c:pt>
                <c:pt idx="10273">
                  <c:v>44990.041666666664</c:v>
                </c:pt>
                <c:pt idx="10274">
                  <c:v>44990.083333333336</c:v>
                </c:pt>
                <c:pt idx="10275">
                  <c:v>44990.125</c:v>
                </c:pt>
                <c:pt idx="10276">
                  <c:v>44990.166666666664</c:v>
                </c:pt>
                <c:pt idx="10277">
                  <c:v>44990.208333333336</c:v>
                </c:pt>
                <c:pt idx="10278">
                  <c:v>44990.25</c:v>
                </c:pt>
                <c:pt idx="10279">
                  <c:v>44990.291666666664</c:v>
                </c:pt>
                <c:pt idx="10280">
                  <c:v>44990.333333333336</c:v>
                </c:pt>
                <c:pt idx="10281">
                  <c:v>44990.375</c:v>
                </c:pt>
                <c:pt idx="10282">
                  <c:v>44990.416666666664</c:v>
                </c:pt>
                <c:pt idx="10283">
                  <c:v>44990.458333333336</c:v>
                </c:pt>
                <c:pt idx="10284">
                  <c:v>44990.5</c:v>
                </c:pt>
                <c:pt idx="10285">
                  <c:v>44990.541666666664</c:v>
                </c:pt>
                <c:pt idx="10286">
                  <c:v>44990.583333333336</c:v>
                </c:pt>
                <c:pt idx="10287">
                  <c:v>44990.625</c:v>
                </c:pt>
                <c:pt idx="10288">
                  <c:v>44990.666666666664</c:v>
                </c:pt>
                <c:pt idx="10289">
                  <c:v>44990.708333333336</c:v>
                </c:pt>
                <c:pt idx="10290">
                  <c:v>44990.75</c:v>
                </c:pt>
                <c:pt idx="10291">
                  <c:v>44990.791666666664</c:v>
                </c:pt>
                <c:pt idx="10292">
                  <c:v>44990.833333333336</c:v>
                </c:pt>
                <c:pt idx="10293">
                  <c:v>44990.875</c:v>
                </c:pt>
                <c:pt idx="10294">
                  <c:v>44990.916666666664</c:v>
                </c:pt>
                <c:pt idx="10295">
                  <c:v>44990.958333333336</c:v>
                </c:pt>
                <c:pt idx="10296">
                  <c:v>44991</c:v>
                </c:pt>
                <c:pt idx="10297">
                  <c:v>44991.041666666664</c:v>
                </c:pt>
                <c:pt idx="10298">
                  <c:v>44991.083333333336</c:v>
                </c:pt>
                <c:pt idx="10299">
                  <c:v>44991.125</c:v>
                </c:pt>
                <c:pt idx="10300">
                  <c:v>44991.166666666664</c:v>
                </c:pt>
                <c:pt idx="10301">
                  <c:v>44991.208333333336</c:v>
                </c:pt>
                <c:pt idx="10302">
                  <c:v>44991.25</c:v>
                </c:pt>
                <c:pt idx="10303">
                  <c:v>44991.291666666664</c:v>
                </c:pt>
                <c:pt idx="10304">
                  <c:v>44991.333333333336</c:v>
                </c:pt>
                <c:pt idx="10305">
                  <c:v>44991.375</c:v>
                </c:pt>
                <c:pt idx="10306">
                  <c:v>44991.416666666664</c:v>
                </c:pt>
                <c:pt idx="10307">
                  <c:v>44991.458333333336</c:v>
                </c:pt>
                <c:pt idx="10308">
                  <c:v>44991.5</c:v>
                </c:pt>
                <c:pt idx="10309">
                  <c:v>44991.541666666664</c:v>
                </c:pt>
                <c:pt idx="10310">
                  <c:v>44991.583333333336</c:v>
                </c:pt>
                <c:pt idx="10311">
                  <c:v>44991.625</c:v>
                </c:pt>
                <c:pt idx="10312">
                  <c:v>44991.666666666664</c:v>
                </c:pt>
                <c:pt idx="10313">
                  <c:v>44991.708333333336</c:v>
                </c:pt>
                <c:pt idx="10314">
                  <c:v>44991.75</c:v>
                </c:pt>
                <c:pt idx="10315">
                  <c:v>44991.791666666664</c:v>
                </c:pt>
                <c:pt idx="10316">
                  <c:v>44991.833333333336</c:v>
                </c:pt>
                <c:pt idx="10317">
                  <c:v>44991.875</c:v>
                </c:pt>
                <c:pt idx="10318">
                  <c:v>44991.916666666664</c:v>
                </c:pt>
                <c:pt idx="10319">
                  <c:v>44991.958333333336</c:v>
                </c:pt>
                <c:pt idx="10320">
                  <c:v>44992</c:v>
                </c:pt>
                <c:pt idx="10321">
                  <c:v>44992.041666666664</c:v>
                </c:pt>
                <c:pt idx="10322">
                  <c:v>44992.083333333336</c:v>
                </c:pt>
                <c:pt idx="10323">
                  <c:v>44992.125</c:v>
                </c:pt>
                <c:pt idx="10324">
                  <c:v>44992.166666666664</c:v>
                </c:pt>
                <c:pt idx="10325">
                  <c:v>44992.208333333336</c:v>
                </c:pt>
                <c:pt idx="10326">
                  <c:v>44992.25</c:v>
                </c:pt>
                <c:pt idx="10327">
                  <c:v>44992.291666666664</c:v>
                </c:pt>
                <c:pt idx="10328">
                  <c:v>44992.333333333336</c:v>
                </c:pt>
                <c:pt idx="10329">
                  <c:v>44992.375</c:v>
                </c:pt>
                <c:pt idx="10330">
                  <c:v>44992.416666666664</c:v>
                </c:pt>
                <c:pt idx="10331">
                  <c:v>44992.458333333336</c:v>
                </c:pt>
                <c:pt idx="10332">
                  <c:v>44992.5</c:v>
                </c:pt>
                <c:pt idx="10333">
                  <c:v>44992.541666666664</c:v>
                </c:pt>
                <c:pt idx="10334">
                  <c:v>44992.583333333336</c:v>
                </c:pt>
                <c:pt idx="10335">
                  <c:v>44992.625</c:v>
                </c:pt>
                <c:pt idx="10336">
                  <c:v>44992.666666666664</c:v>
                </c:pt>
                <c:pt idx="10337">
                  <c:v>44992.708333333336</c:v>
                </c:pt>
                <c:pt idx="10338">
                  <c:v>44992.75</c:v>
                </c:pt>
                <c:pt idx="10339">
                  <c:v>44992.791666666664</c:v>
                </c:pt>
                <c:pt idx="10340">
                  <c:v>44992.833333333336</c:v>
                </c:pt>
                <c:pt idx="10341">
                  <c:v>44992.875</c:v>
                </c:pt>
                <c:pt idx="10342">
                  <c:v>44992.916666666664</c:v>
                </c:pt>
                <c:pt idx="10343">
                  <c:v>44992.958333333336</c:v>
                </c:pt>
                <c:pt idx="10344">
                  <c:v>44993</c:v>
                </c:pt>
                <c:pt idx="10345">
                  <c:v>44993.041666666664</c:v>
                </c:pt>
                <c:pt idx="10346">
                  <c:v>44993.083333333336</c:v>
                </c:pt>
                <c:pt idx="10347">
                  <c:v>44993.125</c:v>
                </c:pt>
                <c:pt idx="10348">
                  <c:v>44993.166666666664</c:v>
                </c:pt>
                <c:pt idx="10349">
                  <c:v>44993.208333333336</c:v>
                </c:pt>
                <c:pt idx="10350">
                  <c:v>44993.25</c:v>
                </c:pt>
                <c:pt idx="10351">
                  <c:v>44993.291666666664</c:v>
                </c:pt>
                <c:pt idx="10352">
                  <c:v>44993.333333333336</c:v>
                </c:pt>
                <c:pt idx="10353">
                  <c:v>44993.375</c:v>
                </c:pt>
                <c:pt idx="10354">
                  <c:v>44993.416666666664</c:v>
                </c:pt>
                <c:pt idx="10355">
                  <c:v>44993.458333333336</c:v>
                </c:pt>
                <c:pt idx="10356">
                  <c:v>44993.5</c:v>
                </c:pt>
                <c:pt idx="10357">
                  <c:v>44993.541666666664</c:v>
                </c:pt>
                <c:pt idx="10358">
                  <c:v>44993.583333333336</c:v>
                </c:pt>
                <c:pt idx="10359">
                  <c:v>44993.625</c:v>
                </c:pt>
                <c:pt idx="10360">
                  <c:v>44993.666666666664</c:v>
                </c:pt>
                <c:pt idx="10361">
                  <c:v>44993.708333333336</c:v>
                </c:pt>
                <c:pt idx="10362">
                  <c:v>44993.75</c:v>
                </c:pt>
                <c:pt idx="10363">
                  <c:v>44993.791666666664</c:v>
                </c:pt>
                <c:pt idx="10364">
                  <c:v>44993.833333333336</c:v>
                </c:pt>
                <c:pt idx="10365">
                  <c:v>44993.875</c:v>
                </c:pt>
                <c:pt idx="10366">
                  <c:v>44993.916666666664</c:v>
                </c:pt>
                <c:pt idx="10367">
                  <c:v>44993.958333333336</c:v>
                </c:pt>
                <c:pt idx="10368">
                  <c:v>44994</c:v>
                </c:pt>
                <c:pt idx="10369">
                  <c:v>44994.041666666664</c:v>
                </c:pt>
                <c:pt idx="10370">
                  <c:v>44994.083333333336</c:v>
                </c:pt>
                <c:pt idx="10371">
                  <c:v>44994.125</c:v>
                </c:pt>
                <c:pt idx="10372">
                  <c:v>44994.166666666664</c:v>
                </c:pt>
                <c:pt idx="10373">
                  <c:v>44994.208333333336</c:v>
                </c:pt>
                <c:pt idx="10374">
                  <c:v>44994.25</c:v>
                </c:pt>
                <c:pt idx="10375">
                  <c:v>44994.291666666664</c:v>
                </c:pt>
                <c:pt idx="10376">
                  <c:v>44994.333333333336</c:v>
                </c:pt>
                <c:pt idx="10377">
                  <c:v>44994.375</c:v>
                </c:pt>
                <c:pt idx="10378">
                  <c:v>44994.416666666664</c:v>
                </c:pt>
                <c:pt idx="10379">
                  <c:v>44994.458333333336</c:v>
                </c:pt>
                <c:pt idx="10380">
                  <c:v>44994.5</c:v>
                </c:pt>
                <c:pt idx="10381">
                  <c:v>44994.541666666664</c:v>
                </c:pt>
                <c:pt idx="10382">
                  <c:v>44994.583333333336</c:v>
                </c:pt>
                <c:pt idx="10383">
                  <c:v>44994.625</c:v>
                </c:pt>
                <c:pt idx="10384">
                  <c:v>44994.666666666664</c:v>
                </c:pt>
                <c:pt idx="10385">
                  <c:v>44994.708333333336</c:v>
                </c:pt>
                <c:pt idx="10386">
                  <c:v>44994.75</c:v>
                </c:pt>
                <c:pt idx="10387">
                  <c:v>44994.791666666664</c:v>
                </c:pt>
                <c:pt idx="10388">
                  <c:v>44994.833333333336</c:v>
                </c:pt>
                <c:pt idx="10389">
                  <c:v>44994.875</c:v>
                </c:pt>
                <c:pt idx="10390">
                  <c:v>44994.916666666664</c:v>
                </c:pt>
                <c:pt idx="10391">
                  <c:v>44994.958333333336</c:v>
                </c:pt>
                <c:pt idx="10392">
                  <c:v>44995</c:v>
                </c:pt>
                <c:pt idx="10393">
                  <c:v>44995.041666666664</c:v>
                </c:pt>
                <c:pt idx="10394">
                  <c:v>44995.083333333336</c:v>
                </c:pt>
                <c:pt idx="10395">
                  <c:v>44995.125</c:v>
                </c:pt>
                <c:pt idx="10396">
                  <c:v>44995.166666666664</c:v>
                </c:pt>
                <c:pt idx="10397">
                  <c:v>44995.208333333336</c:v>
                </c:pt>
                <c:pt idx="10398">
                  <c:v>44995.25</c:v>
                </c:pt>
                <c:pt idx="10399">
                  <c:v>44995.291666666664</c:v>
                </c:pt>
                <c:pt idx="10400">
                  <c:v>44995.333333333336</c:v>
                </c:pt>
                <c:pt idx="10401">
                  <c:v>44995.375</c:v>
                </c:pt>
                <c:pt idx="10402">
                  <c:v>44995.416666666664</c:v>
                </c:pt>
                <c:pt idx="10403">
                  <c:v>44995.458333333336</c:v>
                </c:pt>
                <c:pt idx="10404">
                  <c:v>44995.5</c:v>
                </c:pt>
                <c:pt idx="10405">
                  <c:v>44995.541666666664</c:v>
                </c:pt>
                <c:pt idx="10406">
                  <c:v>44995.583333333336</c:v>
                </c:pt>
                <c:pt idx="10407">
                  <c:v>44995.625</c:v>
                </c:pt>
                <c:pt idx="10408">
                  <c:v>44995.666666666664</c:v>
                </c:pt>
                <c:pt idx="10409">
                  <c:v>44995.708333333336</c:v>
                </c:pt>
                <c:pt idx="10410">
                  <c:v>44995.75</c:v>
                </c:pt>
                <c:pt idx="10411">
                  <c:v>44995.791666666664</c:v>
                </c:pt>
                <c:pt idx="10412">
                  <c:v>44995.833333333336</c:v>
                </c:pt>
                <c:pt idx="10413">
                  <c:v>44995.875</c:v>
                </c:pt>
                <c:pt idx="10414">
                  <c:v>44995.916666666664</c:v>
                </c:pt>
                <c:pt idx="10415">
                  <c:v>44995.958333333336</c:v>
                </c:pt>
                <c:pt idx="10416">
                  <c:v>44996</c:v>
                </c:pt>
                <c:pt idx="10417">
                  <c:v>44996.041666666664</c:v>
                </c:pt>
                <c:pt idx="10418">
                  <c:v>44996.083333333336</c:v>
                </c:pt>
                <c:pt idx="10419">
                  <c:v>44996.125</c:v>
                </c:pt>
                <c:pt idx="10420">
                  <c:v>44996.166666666664</c:v>
                </c:pt>
                <c:pt idx="10421">
                  <c:v>44996.208333333336</c:v>
                </c:pt>
                <c:pt idx="10422">
                  <c:v>44996.25</c:v>
                </c:pt>
                <c:pt idx="10423">
                  <c:v>44996.291666666664</c:v>
                </c:pt>
                <c:pt idx="10424">
                  <c:v>44996.333333333336</c:v>
                </c:pt>
                <c:pt idx="10425">
                  <c:v>44996.375</c:v>
                </c:pt>
                <c:pt idx="10426">
                  <c:v>44996.416666666664</c:v>
                </c:pt>
                <c:pt idx="10427">
                  <c:v>44996.458333333336</c:v>
                </c:pt>
                <c:pt idx="10428">
                  <c:v>44996.5</c:v>
                </c:pt>
                <c:pt idx="10429">
                  <c:v>44996.541666666664</c:v>
                </c:pt>
                <c:pt idx="10430">
                  <c:v>44996.583333333336</c:v>
                </c:pt>
                <c:pt idx="10431">
                  <c:v>44996.625</c:v>
                </c:pt>
                <c:pt idx="10432">
                  <c:v>44996.666666666664</c:v>
                </c:pt>
                <c:pt idx="10433">
                  <c:v>44996.708333333336</c:v>
                </c:pt>
                <c:pt idx="10434">
                  <c:v>44996.75</c:v>
                </c:pt>
                <c:pt idx="10435">
                  <c:v>44996.791666666664</c:v>
                </c:pt>
                <c:pt idx="10436">
                  <c:v>44996.833333333336</c:v>
                </c:pt>
                <c:pt idx="10437">
                  <c:v>44996.875</c:v>
                </c:pt>
                <c:pt idx="10438">
                  <c:v>44996.916666666664</c:v>
                </c:pt>
                <c:pt idx="10439">
                  <c:v>44996.958333333336</c:v>
                </c:pt>
                <c:pt idx="10440">
                  <c:v>44997</c:v>
                </c:pt>
                <c:pt idx="10441">
                  <c:v>44997.041666666664</c:v>
                </c:pt>
                <c:pt idx="10442">
                  <c:v>44997.083333333336</c:v>
                </c:pt>
                <c:pt idx="10443">
                  <c:v>44997.125</c:v>
                </c:pt>
                <c:pt idx="10444">
                  <c:v>44997.166666666664</c:v>
                </c:pt>
                <c:pt idx="10445">
                  <c:v>44997.208333333336</c:v>
                </c:pt>
                <c:pt idx="10446">
                  <c:v>44997.25</c:v>
                </c:pt>
                <c:pt idx="10447">
                  <c:v>44997.291666666664</c:v>
                </c:pt>
                <c:pt idx="10448">
                  <c:v>44997.333333333336</c:v>
                </c:pt>
                <c:pt idx="10449">
                  <c:v>44997.375</c:v>
                </c:pt>
                <c:pt idx="10450">
                  <c:v>44997.416666666664</c:v>
                </c:pt>
                <c:pt idx="10451">
                  <c:v>44997.458333333336</c:v>
                </c:pt>
                <c:pt idx="10452">
                  <c:v>44997.5</c:v>
                </c:pt>
                <c:pt idx="10453">
                  <c:v>44997.541666666664</c:v>
                </c:pt>
                <c:pt idx="10454">
                  <c:v>44997.583333333336</c:v>
                </c:pt>
                <c:pt idx="10455">
                  <c:v>44997.625</c:v>
                </c:pt>
                <c:pt idx="10456">
                  <c:v>44997.666666666664</c:v>
                </c:pt>
                <c:pt idx="10457">
                  <c:v>44997.708333333336</c:v>
                </c:pt>
                <c:pt idx="10458">
                  <c:v>44997.75</c:v>
                </c:pt>
                <c:pt idx="10459">
                  <c:v>44997.791666666664</c:v>
                </c:pt>
                <c:pt idx="10460">
                  <c:v>44997.833333333336</c:v>
                </c:pt>
                <c:pt idx="10461">
                  <c:v>44997.875</c:v>
                </c:pt>
                <c:pt idx="10462">
                  <c:v>44997.916666666664</c:v>
                </c:pt>
                <c:pt idx="10463">
                  <c:v>44997.958333333336</c:v>
                </c:pt>
                <c:pt idx="10464">
                  <c:v>44998</c:v>
                </c:pt>
                <c:pt idx="10465">
                  <c:v>44998.041666666664</c:v>
                </c:pt>
                <c:pt idx="10466">
                  <c:v>44998.083333333336</c:v>
                </c:pt>
                <c:pt idx="10467">
                  <c:v>44998.125</c:v>
                </c:pt>
                <c:pt idx="10468">
                  <c:v>44998.166666666664</c:v>
                </c:pt>
                <c:pt idx="10469">
                  <c:v>44998.208333333336</c:v>
                </c:pt>
                <c:pt idx="10470">
                  <c:v>44998.25</c:v>
                </c:pt>
                <c:pt idx="10471">
                  <c:v>44998.291666666664</c:v>
                </c:pt>
                <c:pt idx="10472">
                  <c:v>44998.333333333336</c:v>
                </c:pt>
                <c:pt idx="10473">
                  <c:v>44998.375</c:v>
                </c:pt>
                <c:pt idx="10474">
                  <c:v>44998.416666666664</c:v>
                </c:pt>
                <c:pt idx="10475">
                  <c:v>44998.458333333336</c:v>
                </c:pt>
                <c:pt idx="10476">
                  <c:v>44998.5</c:v>
                </c:pt>
                <c:pt idx="10477">
                  <c:v>44998.541666666664</c:v>
                </c:pt>
                <c:pt idx="10478">
                  <c:v>44998.583333333336</c:v>
                </c:pt>
                <c:pt idx="10479">
                  <c:v>44998.625</c:v>
                </c:pt>
                <c:pt idx="10480">
                  <c:v>44998.666666666664</c:v>
                </c:pt>
                <c:pt idx="10481">
                  <c:v>44998.708333333336</c:v>
                </c:pt>
                <c:pt idx="10482">
                  <c:v>44998.75</c:v>
                </c:pt>
                <c:pt idx="10483">
                  <c:v>44998.791666666664</c:v>
                </c:pt>
                <c:pt idx="10484">
                  <c:v>44998.833333333336</c:v>
                </c:pt>
                <c:pt idx="10485">
                  <c:v>44998.875</c:v>
                </c:pt>
                <c:pt idx="10486">
                  <c:v>44998.916666666664</c:v>
                </c:pt>
                <c:pt idx="10487">
                  <c:v>44998.958333333336</c:v>
                </c:pt>
                <c:pt idx="10488">
                  <c:v>44999</c:v>
                </c:pt>
                <c:pt idx="10489">
                  <c:v>44999.041666666664</c:v>
                </c:pt>
                <c:pt idx="10490">
                  <c:v>44999.083333333336</c:v>
                </c:pt>
                <c:pt idx="10491">
                  <c:v>44999.125</c:v>
                </c:pt>
                <c:pt idx="10492">
                  <c:v>44999.166666666664</c:v>
                </c:pt>
                <c:pt idx="10493">
                  <c:v>44999.208333333336</c:v>
                </c:pt>
                <c:pt idx="10494">
                  <c:v>44999.25</c:v>
                </c:pt>
                <c:pt idx="10495">
                  <c:v>44999.291666666664</c:v>
                </c:pt>
                <c:pt idx="10496">
                  <c:v>44999.333333333336</c:v>
                </c:pt>
                <c:pt idx="10497">
                  <c:v>44999.375</c:v>
                </c:pt>
                <c:pt idx="10498">
                  <c:v>44999.416666666664</c:v>
                </c:pt>
                <c:pt idx="10499">
                  <c:v>44999.458333333336</c:v>
                </c:pt>
                <c:pt idx="10500">
                  <c:v>44999.5</c:v>
                </c:pt>
                <c:pt idx="10501">
                  <c:v>44999.541666666664</c:v>
                </c:pt>
                <c:pt idx="10502">
                  <c:v>44999.583333333336</c:v>
                </c:pt>
                <c:pt idx="10503">
                  <c:v>44999.625</c:v>
                </c:pt>
                <c:pt idx="10504">
                  <c:v>44999.666666666664</c:v>
                </c:pt>
                <c:pt idx="10505">
                  <c:v>44999.708333333336</c:v>
                </c:pt>
                <c:pt idx="10506">
                  <c:v>44999.75</c:v>
                </c:pt>
                <c:pt idx="10507">
                  <c:v>44999.791666666664</c:v>
                </c:pt>
                <c:pt idx="10508">
                  <c:v>44999.833333333336</c:v>
                </c:pt>
                <c:pt idx="10509">
                  <c:v>44999.875</c:v>
                </c:pt>
                <c:pt idx="10510">
                  <c:v>44999.916666666664</c:v>
                </c:pt>
                <c:pt idx="10511">
                  <c:v>44999.958333333336</c:v>
                </c:pt>
                <c:pt idx="10512">
                  <c:v>45000</c:v>
                </c:pt>
                <c:pt idx="10513">
                  <c:v>45000.041666666664</c:v>
                </c:pt>
                <c:pt idx="10514">
                  <c:v>45000.083333333336</c:v>
                </c:pt>
                <c:pt idx="10515">
                  <c:v>45000.125</c:v>
                </c:pt>
                <c:pt idx="10516">
                  <c:v>45000.166666666664</c:v>
                </c:pt>
                <c:pt idx="10517">
                  <c:v>45000.208333333336</c:v>
                </c:pt>
                <c:pt idx="10518">
                  <c:v>45000.25</c:v>
                </c:pt>
                <c:pt idx="10519">
                  <c:v>45000.291666666664</c:v>
                </c:pt>
                <c:pt idx="10520">
                  <c:v>45000.333333333336</c:v>
                </c:pt>
                <c:pt idx="10521">
                  <c:v>45000.375</c:v>
                </c:pt>
                <c:pt idx="10522">
                  <c:v>45000.416666666664</c:v>
                </c:pt>
                <c:pt idx="10523">
                  <c:v>45000.458333333336</c:v>
                </c:pt>
                <c:pt idx="10524">
                  <c:v>45000.5</c:v>
                </c:pt>
                <c:pt idx="10525">
                  <c:v>45000.541666666664</c:v>
                </c:pt>
                <c:pt idx="10526">
                  <c:v>45000.583333333336</c:v>
                </c:pt>
                <c:pt idx="10527">
                  <c:v>45000.625</c:v>
                </c:pt>
                <c:pt idx="10528">
                  <c:v>45000.666666666664</c:v>
                </c:pt>
                <c:pt idx="10529">
                  <c:v>45000.708333333336</c:v>
                </c:pt>
                <c:pt idx="10530">
                  <c:v>45000.75</c:v>
                </c:pt>
                <c:pt idx="10531">
                  <c:v>45000.791666666664</c:v>
                </c:pt>
                <c:pt idx="10532">
                  <c:v>45000.833333333336</c:v>
                </c:pt>
                <c:pt idx="10533">
                  <c:v>45000.875</c:v>
                </c:pt>
                <c:pt idx="10534">
                  <c:v>45000.916666666664</c:v>
                </c:pt>
                <c:pt idx="10535">
                  <c:v>45000.958333333336</c:v>
                </c:pt>
                <c:pt idx="10536">
                  <c:v>45001</c:v>
                </c:pt>
                <c:pt idx="10537">
                  <c:v>45001.041666666664</c:v>
                </c:pt>
                <c:pt idx="10538">
                  <c:v>45001.083333333336</c:v>
                </c:pt>
                <c:pt idx="10539">
                  <c:v>45001.125</c:v>
                </c:pt>
                <c:pt idx="10540">
                  <c:v>45001.166666666664</c:v>
                </c:pt>
                <c:pt idx="10541">
                  <c:v>45001.208333333336</c:v>
                </c:pt>
                <c:pt idx="10542">
                  <c:v>45001.25</c:v>
                </c:pt>
                <c:pt idx="10543">
                  <c:v>45001.291666666664</c:v>
                </c:pt>
                <c:pt idx="10544">
                  <c:v>45001.333333333336</c:v>
                </c:pt>
                <c:pt idx="10545">
                  <c:v>45001.375</c:v>
                </c:pt>
                <c:pt idx="10546">
                  <c:v>45001.416666666664</c:v>
                </c:pt>
                <c:pt idx="10547">
                  <c:v>45001.458333333336</c:v>
                </c:pt>
                <c:pt idx="10548">
                  <c:v>45001.5</c:v>
                </c:pt>
                <c:pt idx="10549">
                  <c:v>45001.541666666664</c:v>
                </c:pt>
                <c:pt idx="10550">
                  <c:v>45001.583333333336</c:v>
                </c:pt>
                <c:pt idx="10551">
                  <c:v>45001.625</c:v>
                </c:pt>
                <c:pt idx="10552">
                  <c:v>45001.666666666664</c:v>
                </c:pt>
                <c:pt idx="10553">
                  <c:v>45001.708333333336</c:v>
                </c:pt>
                <c:pt idx="10554">
                  <c:v>45001.75</c:v>
                </c:pt>
                <c:pt idx="10555">
                  <c:v>45001.791666666664</c:v>
                </c:pt>
                <c:pt idx="10556">
                  <c:v>45001.833333333336</c:v>
                </c:pt>
                <c:pt idx="10557">
                  <c:v>45001.875</c:v>
                </c:pt>
                <c:pt idx="10558">
                  <c:v>45001.916666666664</c:v>
                </c:pt>
                <c:pt idx="10559">
                  <c:v>45001.958333333336</c:v>
                </c:pt>
                <c:pt idx="10560">
                  <c:v>45002</c:v>
                </c:pt>
                <c:pt idx="10561">
                  <c:v>45002.041666666664</c:v>
                </c:pt>
                <c:pt idx="10562">
                  <c:v>45002.083333333336</c:v>
                </c:pt>
                <c:pt idx="10563">
                  <c:v>45002.125</c:v>
                </c:pt>
                <c:pt idx="10564">
                  <c:v>45002.166666666664</c:v>
                </c:pt>
                <c:pt idx="10565">
                  <c:v>45002.208333333336</c:v>
                </c:pt>
                <c:pt idx="10566">
                  <c:v>45002.25</c:v>
                </c:pt>
                <c:pt idx="10567">
                  <c:v>45002.291666666664</c:v>
                </c:pt>
                <c:pt idx="10568">
                  <c:v>45002.333333333336</c:v>
                </c:pt>
                <c:pt idx="10569">
                  <c:v>45002.375</c:v>
                </c:pt>
                <c:pt idx="10570">
                  <c:v>45002.416666666664</c:v>
                </c:pt>
                <c:pt idx="10571">
                  <c:v>45002.458333333336</c:v>
                </c:pt>
                <c:pt idx="10572">
                  <c:v>45002.5</c:v>
                </c:pt>
                <c:pt idx="10573">
                  <c:v>45002.541666666664</c:v>
                </c:pt>
                <c:pt idx="10574">
                  <c:v>45002.583333333336</c:v>
                </c:pt>
                <c:pt idx="10575">
                  <c:v>45002.625</c:v>
                </c:pt>
                <c:pt idx="10576">
                  <c:v>45002.666666666664</c:v>
                </c:pt>
                <c:pt idx="10577">
                  <c:v>45002.708333333336</c:v>
                </c:pt>
                <c:pt idx="10578">
                  <c:v>45002.75</c:v>
                </c:pt>
                <c:pt idx="10579">
                  <c:v>45002.791666666664</c:v>
                </c:pt>
                <c:pt idx="10580">
                  <c:v>45002.833333333336</c:v>
                </c:pt>
                <c:pt idx="10581">
                  <c:v>45002.875</c:v>
                </c:pt>
                <c:pt idx="10582">
                  <c:v>45002.916666666664</c:v>
                </c:pt>
                <c:pt idx="10583">
                  <c:v>45002.958333333336</c:v>
                </c:pt>
                <c:pt idx="10584">
                  <c:v>45003</c:v>
                </c:pt>
                <c:pt idx="10585">
                  <c:v>45003.041666666664</c:v>
                </c:pt>
                <c:pt idx="10586">
                  <c:v>45003.083333333336</c:v>
                </c:pt>
                <c:pt idx="10587">
                  <c:v>45003.125</c:v>
                </c:pt>
                <c:pt idx="10588">
                  <c:v>45003.166666666664</c:v>
                </c:pt>
                <c:pt idx="10589">
                  <c:v>45003.208333333336</c:v>
                </c:pt>
                <c:pt idx="10590">
                  <c:v>45003.25</c:v>
                </c:pt>
                <c:pt idx="10591">
                  <c:v>45003.291666666664</c:v>
                </c:pt>
                <c:pt idx="10592">
                  <c:v>45003.333333333336</c:v>
                </c:pt>
                <c:pt idx="10593">
                  <c:v>45003.375</c:v>
                </c:pt>
                <c:pt idx="10594">
                  <c:v>45003.416666666664</c:v>
                </c:pt>
                <c:pt idx="10595">
                  <c:v>45003.458333333336</c:v>
                </c:pt>
                <c:pt idx="10596">
                  <c:v>45003.5</c:v>
                </c:pt>
                <c:pt idx="10597">
                  <c:v>45003.541666666664</c:v>
                </c:pt>
                <c:pt idx="10598">
                  <c:v>45003.583333333336</c:v>
                </c:pt>
                <c:pt idx="10599">
                  <c:v>45003.625</c:v>
                </c:pt>
                <c:pt idx="10600">
                  <c:v>45003.666666666664</c:v>
                </c:pt>
                <c:pt idx="10601">
                  <c:v>45003.708333333336</c:v>
                </c:pt>
                <c:pt idx="10602">
                  <c:v>45003.75</c:v>
                </c:pt>
                <c:pt idx="10603">
                  <c:v>45003.791666666664</c:v>
                </c:pt>
                <c:pt idx="10604">
                  <c:v>45003.833333333336</c:v>
                </c:pt>
                <c:pt idx="10605">
                  <c:v>45003.875</c:v>
                </c:pt>
                <c:pt idx="10606">
                  <c:v>45003.916666666664</c:v>
                </c:pt>
                <c:pt idx="10607">
                  <c:v>45003.958333333336</c:v>
                </c:pt>
                <c:pt idx="10608">
                  <c:v>45004</c:v>
                </c:pt>
                <c:pt idx="10609">
                  <c:v>45004.041666666664</c:v>
                </c:pt>
                <c:pt idx="10610">
                  <c:v>45004.083333333336</c:v>
                </c:pt>
                <c:pt idx="10611">
                  <c:v>45004.125</c:v>
                </c:pt>
                <c:pt idx="10612">
                  <c:v>45004.166666666664</c:v>
                </c:pt>
                <c:pt idx="10613">
                  <c:v>45004.208333333336</c:v>
                </c:pt>
                <c:pt idx="10614">
                  <c:v>45004.25</c:v>
                </c:pt>
                <c:pt idx="10615">
                  <c:v>45004.291666666664</c:v>
                </c:pt>
                <c:pt idx="10616">
                  <c:v>45004.333333333336</c:v>
                </c:pt>
                <c:pt idx="10617">
                  <c:v>45004.375</c:v>
                </c:pt>
                <c:pt idx="10618">
                  <c:v>45004.416666666664</c:v>
                </c:pt>
                <c:pt idx="10619">
                  <c:v>45004.458333333336</c:v>
                </c:pt>
                <c:pt idx="10620">
                  <c:v>45004.5</c:v>
                </c:pt>
                <c:pt idx="10621">
                  <c:v>45004.541666666664</c:v>
                </c:pt>
                <c:pt idx="10622">
                  <c:v>45004.583333333336</c:v>
                </c:pt>
                <c:pt idx="10623">
                  <c:v>45004.625</c:v>
                </c:pt>
                <c:pt idx="10624">
                  <c:v>45004.666666666664</c:v>
                </c:pt>
                <c:pt idx="10625">
                  <c:v>45004.708333333336</c:v>
                </c:pt>
                <c:pt idx="10626">
                  <c:v>45004.75</c:v>
                </c:pt>
                <c:pt idx="10627">
                  <c:v>45004.791666666664</c:v>
                </c:pt>
                <c:pt idx="10628">
                  <c:v>45004.833333333336</c:v>
                </c:pt>
                <c:pt idx="10629">
                  <c:v>45004.875</c:v>
                </c:pt>
                <c:pt idx="10630">
                  <c:v>45004.916666666664</c:v>
                </c:pt>
                <c:pt idx="10631">
                  <c:v>45004.958333333336</c:v>
                </c:pt>
                <c:pt idx="10632">
                  <c:v>45005</c:v>
                </c:pt>
                <c:pt idx="10633">
                  <c:v>45005.041666666664</c:v>
                </c:pt>
                <c:pt idx="10634">
                  <c:v>45005.083333333336</c:v>
                </c:pt>
                <c:pt idx="10635">
                  <c:v>45005.125</c:v>
                </c:pt>
                <c:pt idx="10636">
                  <c:v>45005.166666666664</c:v>
                </c:pt>
                <c:pt idx="10637">
                  <c:v>45005.208333333336</c:v>
                </c:pt>
                <c:pt idx="10638">
                  <c:v>45005.25</c:v>
                </c:pt>
                <c:pt idx="10639">
                  <c:v>45005.291666666664</c:v>
                </c:pt>
                <c:pt idx="10640">
                  <c:v>45005.333333333336</c:v>
                </c:pt>
                <c:pt idx="10641">
                  <c:v>45005.375</c:v>
                </c:pt>
                <c:pt idx="10642">
                  <c:v>45005.416666666664</c:v>
                </c:pt>
                <c:pt idx="10643">
                  <c:v>45005.458333333336</c:v>
                </c:pt>
                <c:pt idx="10644">
                  <c:v>45005.5</c:v>
                </c:pt>
                <c:pt idx="10645">
                  <c:v>45005.541666666664</c:v>
                </c:pt>
                <c:pt idx="10646">
                  <c:v>45005.583333333336</c:v>
                </c:pt>
                <c:pt idx="10647">
                  <c:v>45005.625</c:v>
                </c:pt>
                <c:pt idx="10648">
                  <c:v>45005.666666666664</c:v>
                </c:pt>
                <c:pt idx="10649">
                  <c:v>45005.708333333336</c:v>
                </c:pt>
                <c:pt idx="10650">
                  <c:v>45005.75</c:v>
                </c:pt>
                <c:pt idx="10651">
                  <c:v>45005.791666666664</c:v>
                </c:pt>
                <c:pt idx="10652">
                  <c:v>45005.833333333336</c:v>
                </c:pt>
                <c:pt idx="10653">
                  <c:v>45005.875</c:v>
                </c:pt>
                <c:pt idx="10654">
                  <c:v>45005.916666666664</c:v>
                </c:pt>
                <c:pt idx="10655">
                  <c:v>45005.958333333336</c:v>
                </c:pt>
                <c:pt idx="10656">
                  <c:v>45006</c:v>
                </c:pt>
                <c:pt idx="10657">
                  <c:v>45006.041666666664</c:v>
                </c:pt>
                <c:pt idx="10658">
                  <c:v>45006.083333333336</c:v>
                </c:pt>
                <c:pt idx="10659">
                  <c:v>45006.125</c:v>
                </c:pt>
                <c:pt idx="10660">
                  <c:v>45006.166666666664</c:v>
                </c:pt>
                <c:pt idx="10661">
                  <c:v>45006.208333333336</c:v>
                </c:pt>
                <c:pt idx="10662">
                  <c:v>45006.25</c:v>
                </c:pt>
                <c:pt idx="10663">
                  <c:v>45006.291666666664</c:v>
                </c:pt>
                <c:pt idx="10664">
                  <c:v>45006.333333333336</c:v>
                </c:pt>
                <c:pt idx="10665">
                  <c:v>45006.375</c:v>
                </c:pt>
                <c:pt idx="10666">
                  <c:v>45006.416666666664</c:v>
                </c:pt>
                <c:pt idx="10667">
                  <c:v>45006.458333333336</c:v>
                </c:pt>
                <c:pt idx="10668">
                  <c:v>45006.5</c:v>
                </c:pt>
                <c:pt idx="10669">
                  <c:v>45006.541666666664</c:v>
                </c:pt>
                <c:pt idx="10670">
                  <c:v>45006.583333333336</c:v>
                </c:pt>
                <c:pt idx="10671">
                  <c:v>45006.625</c:v>
                </c:pt>
                <c:pt idx="10672">
                  <c:v>45006.666666666664</c:v>
                </c:pt>
                <c:pt idx="10673">
                  <c:v>45006.708333333336</c:v>
                </c:pt>
                <c:pt idx="10674">
                  <c:v>45006.75</c:v>
                </c:pt>
                <c:pt idx="10675">
                  <c:v>45006.791666666664</c:v>
                </c:pt>
                <c:pt idx="10676">
                  <c:v>45006.833333333336</c:v>
                </c:pt>
                <c:pt idx="10677">
                  <c:v>45006.875</c:v>
                </c:pt>
                <c:pt idx="10678">
                  <c:v>45006.916666666664</c:v>
                </c:pt>
                <c:pt idx="10679">
                  <c:v>45006.958333333336</c:v>
                </c:pt>
                <c:pt idx="10680">
                  <c:v>45007</c:v>
                </c:pt>
                <c:pt idx="10681">
                  <c:v>45007.041666666664</c:v>
                </c:pt>
                <c:pt idx="10682">
                  <c:v>45007.083333333336</c:v>
                </c:pt>
                <c:pt idx="10683">
                  <c:v>45007.125</c:v>
                </c:pt>
                <c:pt idx="10684">
                  <c:v>45007.166666666664</c:v>
                </c:pt>
                <c:pt idx="10685">
                  <c:v>45007.208333333336</c:v>
                </c:pt>
                <c:pt idx="10686">
                  <c:v>45007.25</c:v>
                </c:pt>
                <c:pt idx="10687">
                  <c:v>45007.291666666664</c:v>
                </c:pt>
                <c:pt idx="10688">
                  <c:v>45007.333333333336</c:v>
                </c:pt>
                <c:pt idx="10689">
                  <c:v>45007.375</c:v>
                </c:pt>
                <c:pt idx="10690">
                  <c:v>45007.416666666664</c:v>
                </c:pt>
                <c:pt idx="10691">
                  <c:v>45007.458333333336</c:v>
                </c:pt>
                <c:pt idx="10692">
                  <c:v>45007.5</c:v>
                </c:pt>
                <c:pt idx="10693">
                  <c:v>45007.541666666664</c:v>
                </c:pt>
                <c:pt idx="10694">
                  <c:v>45007.583333333336</c:v>
                </c:pt>
                <c:pt idx="10695">
                  <c:v>45007.625</c:v>
                </c:pt>
                <c:pt idx="10696">
                  <c:v>45007.666666666664</c:v>
                </c:pt>
                <c:pt idx="10697">
                  <c:v>45007.708333333336</c:v>
                </c:pt>
                <c:pt idx="10698">
                  <c:v>45007.75</c:v>
                </c:pt>
                <c:pt idx="10699">
                  <c:v>45007.791666666664</c:v>
                </c:pt>
                <c:pt idx="10700">
                  <c:v>45007.833333333336</c:v>
                </c:pt>
                <c:pt idx="10701">
                  <c:v>45007.875</c:v>
                </c:pt>
                <c:pt idx="10702">
                  <c:v>45007.916666666664</c:v>
                </c:pt>
                <c:pt idx="10703">
                  <c:v>45007.958333333336</c:v>
                </c:pt>
                <c:pt idx="10704">
                  <c:v>45008</c:v>
                </c:pt>
                <c:pt idx="10705">
                  <c:v>45008.041666666664</c:v>
                </c:pt>
                <c:pt idx="10706">
                  <c:v>45008.083333333336</c:v>
                </c:pt>
                <c:pt idx="10707">
                  <c:v>45008.125</c:v>
                </c:pt>
                <c:pt idx="10708">
                  <c:v>45008.166666666664</c:v>
                </c:pt>
                <c:pt idx="10709">
                  <c:v>45008.208333333336</c:v>
                </c:pt>
                <c:pt idx="10710">
                  <c:v>45008.25</c:v>
                </c:pt>
                <c:pt idx="10711">
                  <c:v>45008.291666666664</c:v>
                </c:pt>
                <c:pt idx="10712">
                  <c:v>45008.333333333336</c:v>
                </c:pt>
                <c:pt idx="10713">
                  <c:v>45008.375</c:v>
                </c:pt>
                <c:pt idx="10714">
                  <c:v>45008.416666666664</c:v>
                </c:pt>
                <c:pt idx="10715">
                  <c:v>45008.458333333336</c:v>
                </c:pt>
                <c:pt idx="10716">
                  <c:v>45008.5</c:v>
                </c:pt>
                <c:pt idx="10717">
                  <c:v>45008.541666666664</c:v>
                </c:pt>
                <c:pt idx="10718">
                  <c:v>45008.583333333336</c:v>
                </c:pt>
                <c:pt idx="10719">
                  <c:v>45008.625</c:v>
                </c:pt>
                <c:pt idx="10720">
                  <c:v>45008.666666666664</c:v>
                </c:pt>
                <c:pt idx="10721">
                  <c:v>45008.708333333336</c:v>
                </c:pt>
                <c:pt idx="10722">
                  <c:v>45008.75</c:v>
                </c:pt>
                <c:pt idx="10723">
                  <c:v>45008.791666666664</c:v>
                </c:pt>
                <c:pt idx="10724">
                  <c:v>45008.833333333336</c:v>
                </c:pt>
                <c:pt idx="10725">
                  <c:v>45008.875</c:v>
                </c:pt>
                <c:pt idx="10726">
                  <c:v>45008.916666666664</c:v>
                </c:pt>
                <c:pt idx="10727">
                  <c:v>45008.958333333336</c:v>
                </c:pt>
                <c:pt idx="10728">
                  <c:v>45009</c:v>
                </c:pt>
                <c:pt idx="10729">
                  <c:v>45009.041666666664</c:v>
                </c:pt>
                <c:pt idx="10730">
                  <c:v>45009.083333333336</c:v>
                </c:pt>
                <c:pt idx="10731">
                  <c:v>45009.125</c:v>
                </c:pt>
                <c:pt idx="10732">
                  <c:v>45009.166666666664</c:v>
                </c:pt>
                <c:pt idx="10733">
                  <c:v>45009.208333333336</c:v>
                </c:pt>
                <c:pt idx="10734">
                  <c:v>45009.25</c:v>
                </c:pt>
                <c:pt idx="10735">
                  <c:v>45009.291666666664</c:v>
                </c:pt>
                <c:pt idx="10736">
                  <c:v>45009.333333333336</c:v>
                </c:pt>
                <c:pt idx="10737">
                  <c:v>45009.375</c:v>
                </c:pt>
                <c:pt idx="10738">
                  <c:v>45009.416666666664</c:v>
                </c:pt>
                <c:pt idx="10739">
                  <c:v>45009.458333333336</c:v>
                </c:pt>
                <c:pt idx="10740">
                  <c:v>45009.5</c:v>
                </c:pt>
                <c:pt idx="10741">
                  <c:v>45009.541666666664</c:v>
                </c:pt>
                <c:pt idx="10742">
                  <c:v>45009.583333333336</c:v>
                </c:pt>
                <c:pt idx="10743">
                  <c:v>45009.625</c:v>
                </c:pt>
                <c:pt idx="10744">
                  <c:v>45009.666666666664</c:v>
                </c:pt>
                <c:pt idx="10745">
                  <c:v>45009.708333333336</c:v>
                </c:pt>
                <c:pt idx="10746">
                  <c:v>45009.75</c:v>
                </c:pt>
                <c:pt idx="10747">
                  <c:v>45009.791666666664</c:v>
                </c:pt>
                <c:pt idx="10748">
                  <c:v>45009.833333333336</c:v>
                </c:pt>
                <c:pt idx="10749">
                  <c:v>45009.875</c:v>
                </c:pt>
                <c:pt idx="10750">
                  <c:v>45009.916666666664</c:v>
                </c:pt>
                <c:pt idx="10751">
                  <c:v>45009.958333333336</c:v>
                </c:pt>
                <c:pt idx="10752">
                  <c:v>45010</c:v>
                </c:pt>
                <c:pt idx="10753">
                  <c:v>45010.041666666664</c:v>
                </c:pt>
                <c:pt idx="10754">
                  <c:v>45010.083333333336</c:v>
                </c:pt>
                <c:pt idx="10755">
                  <c:v>45010.125</c:v>
                </c:pt>
                <c:pt idx="10756">
                  <c:v>45010.166666666664</c:v>
                </c:pt>
                <c:pt idx="10757">
                  <c:v>45010.208333333336</c:v>
                </c:pt>
                <c:pt idx="10758">
                  <c:v>45010.25</c:v>
                </c:pt>
                <c:pt idx="10759">
                  <c:v>45010.291666666664</c:v>
                </c:pt>
                <c:pt idx="10760">
                  <c:v>45010.333333333336</c:v>
                </c:pt>
                <c:pt idx="10761">
                  <c:v>45010.375</c:v>
                </c:pt>
                <c:pt idx="10762">
                  <c:v>45010.416666666664</c:v>
                </c:pt>
                <c:pt idx="10763">
                  <c:v>45010.458333333336</c:v>
                </c:pt>
                <c:pt idx="10764">
                  <c:v>45010.5</c:v>
                </c:pt>
                <c:pt idx="10765">
                  <c:v>45010.541666666664</c:v>
                </c:pt>
                <c:pt idx="10766">
                  <c:v>45010.583333333336</c:v>
                </c:pt>
                <c:pt idx="10767">
                  <c:v>45010.625</c:v>
                </c:pt>
                <c:pt idx="10768">
                  <c:v>45010.666666666664</c:v>
                </c:pt>
                <c:pt idx="10769">
                  <c:v>45010.708333333336</c:v>
                </c:pt>
                <c:pt idx="10770">
                  <c:v>45010.75</c:v>
                </c:pt>
                <c:pt idx="10771">
                  <c:v>45010.791666666664</c:v>
                </c:pt>
                <c:pt idx="10772">
                  <c:v>45010.833333333336</c:v>
                </c:pt>
                <c:pt idx="10773">
                  <c:v>45010.875</c:v>
                </c:pt>
                <c:pt idx="10774">
                  <c:v>45010.916666666664</c:v>
                </c:pt>
                <c:pt idx="10775">
                  <c:v>45010.958333333336</c:v>
                </c:pt>
                <c:pt idx="10776">
                  <c:v>45011</c:v>
                </c:pt>
                <c:pt idx="10777">
                  <c:v>45011.041666666664</c:v>
                </c:pt>
                <c:pt idx="10778">
                  <c:v>45011.083333333336</c:v>
                </c:pt>
                <c:pt idx="10779">
                  <c:v>45011.125</c:v>
                </c:pt>
                <c:pt idx="10780">
                  <c:v>45011.166666666664</c:v>
                </c:pt>
                <c:pt idx="10781">
                  <c:v>45011.208333333336</c:v>
                </c:pt>
                <c:pt idx="10782">
                  <c:v>45011.25</c:v>
                </c:pt>
                <c:pt idx="10783">
                  <c:v>45011.291666666664</c:v>
                </c:pt>
                <c:pt idx="10784">
                  <c:v>45011.333333333336</c:v>
                </c:pt>
                <c:pt idx="10785">
                  <c:v>45011.375</c:v>
                </c:pt>
                <c:pt idx="10786">
                  <c:v>45011.416666666664</c:v>
                </c:pt>
                <c:pt idx="10787">
                  <c:v>45011.458333333336</c:v>
                </c:pt>
                <c:pt idx="10788">
                  <c:v>45011.5</c:v>
                </c:pt>
                <c:pt idx="10789">
                  <c:v>45011.541666666664</c:v>
                </c:pt>
                <c:pt idx="10790">
                  <c:v>45011.583333333336</c:v>
                </c:pt>
                <c:pt idx="10791">
                  <c:v>45011.625</c:v>
                </c:pt>
                <c:pt idx="10792">
                  <c:v>45011.666666666664</c:v>
                </c:pt>
                <c:pt idx="10793">
                  <c:v>45011.708333333336</c:v>
                </c:pt>
                <c:pt idx="10794">
                  <c:v>45011.75</c:v>
                </c:pt>
                <c:pt idx="10795">
                  <c:v>45011.791666666664</c:v>
                </c:pt>
                <c:pt idx="10796">
                  <c:v>45011.833333333336</c:v>
                </c:pt>
                <c:pt idx="10797">
                  <c:v>45011.875</c:v>
                </c:pt>
                <c:pt idx="10798">
                  <c:v>45011.916666666664</c:v>
                </c:pt>
                <c:pt idx="10799">
                  <c:v>45011.958333333336</c:v>
                </c:pt>
                <c:pt idx="10800">
                  <c:v>45012</c:v>
                </c:pt>
                <c:pt idx="10801">
                  <c:v>45012.041666666664</c:v>
                </c:pt>
                <c:pt idx="10802">
                  <c:v>45012.083333333336</c:v>
                </c:pt>
                <c:pt idx="10803">
                  <c:v>45012.125</c:v>
                </c:pt>
                <c:pt idx="10804">
                  <c:v>45012.166666666664</c:v>
                </c:pt>
                <c:pt idx="10805">
                  <c:v>45012.208333333336</c:v>
                </c:pt>
                <c:pt idx="10806">
                  <c:v>45012.25</c:v>
                </c:pt>
                <c:pt idx="10807">
                  <c:v>45012.291666666664</c:v>
                </c:pt>
                <c:pt idx="10808">
                  <c:v>45012.333333333336</c:v>
                </c:pt>
                <c:pt idx="10809">
                  <c:v>45012.375</c:v>
                </c:pt>
                <c:pt idx="10810">
                  <c:v>45012.416666666664</c:v>
                </c:pt>
                <c:pt idx="10811">
                  <c:v>45012.458333333336</c:v>
                </c:pt>
                <c:pt idx="10812">
                  <c:v>45012.5</c:v>
                </c:pt>
                <c:pt idx="10813">
                  <c:v>45012.541666666664</c:v>
                </c:pt>
                <c:pt idx="10814">
                  <c:v>45012.583333333336</c:v>
                </c:pt>
                <c:pt idx="10815">
                  <c:v>45012.625</c:v>
                </c:pt>
                <c:pt idx="10816">
                  <c:v>45012.666666666664</c:v>
                </c:pt>
                <c:pt idx="10817">
                  <c:v>45012.708333333336</c:v>
                </c:pt>
                <c:pt idx="10818">
                  <c:v>45012.75</c:v>
                </c:pt>
                <c:pt idx="10819">
                  <c:v>45012.791666666664</c:v>
                </c:pt>
                <c:pt idx="10820">
                  <c:v>45012.833333333336</c:v>
                </c:pt>
                <c:pt idx="10821">
                  <c:v>45012.875</c:v>
                </c:pt>
                <c:pt idx="10822">
                  <c:v>45012.916666666664</c:v>
                </c:pt>
                <c:pt idx="10823">
                  <c:v>45012.958333333336</c:v>
                </c:pt>
                <c:pt idx="10824">
                  <c:v>45013</c:v>
                </c:pt>
                <c:pt idx="10825">
                  <c:v>45013.041666666664</c:v>
                </c:pt>
                <c:pt idx="10826">
                  <c:v>45013.083333333336</c:v>
                </c:pt>
                <c:pt idx="10827">
                  <c:v>45013.125</c:v>
                </c:pt>
                <c:pt idx="10828">
                  <c:v>45013.166666666664</c:v>
                </c:pt>
                <c:pt idx="10829">
                  <c:v>45013.208333333336</c:v>
                </c:pt>
                <c:pt idx="10830">
                  <c:v>45013.25</c:v>
                </c:pt>
                <c:pt idx="10831">
                  <c:v>45013.291666666664</c:v>
                </c:pt>
                <c:pt idx="10832">
                  <c:v>45013.333333333336</c:v>
                </c:pt>
                <c:pt idx="10833">
                  <c:v>45013.375</c:v>
                </c:pt>
                <c:pt idx="10834">
                  <c:v>45013.416666666664</c:v>
                </c:pt>
                <c:pt idx="10835">
                  <c:v>45013.458333333336</c:v>
                </c:pt>
                <c:pt idx="10836">
                  <c:v>45013.5</c:v>
                </c:pt>
                <c:pt idx="10837">
                  <c:v>45013.541666666664</c:v>
                </c:pt>
                <c:pt idx="10838">
                  <c:v>45013.583333333336</c:v>
                </c:pt>
                <c:pt idx="10839">
                  <c:v>45013.625</c:v>
                </c:pt>
                <c:pt idx="10840">
                  <c:v>45013.666666666664</c:v>
                </c:pt>
                <c:pt idx="10841">
                  <c:v>45013.708333333336</c:v>
                </c:pt>
                <c:pt idx="10842">
                  <c:v>45013.75</c:v>
                </c:pt>
                <c:pt idx="10843">
                  <c:v>45013.791666666664</c:v>
                </c:pt>
                <c:pt idx="10844">
                  <c:v>45013.833333333336</c:v>
                </c:pt>
                <c:pt idx="10845">
                  <c:v>45013.875</c:v>
                </c:pt>
                <c:pt idx="10846">
                  <c:v>45013.916666666664</c:v>
                </c:pt>
                <c:pt idx="10847">
                  <c:v>45013.958333333336</c:v>
                </c:pt>
                <c:pt idx="10848">
                  <c:v>45014</c:v>
                </c:pt>
                <c:pt idx="10849">
                  <c:v>45014.041666666664</c:v>
                </c:pt>
                <c:pt idx="10850">
                  <c:v>45014.083333333336</c:v>
                </c:pt>
                <c:pt idx="10851">
                  <c:v>45014.125</c:v>
                </c:pt>
                <c:pt idx="10852">
                  <c:v>45014.166666666664</c:v>
                </c:pt>
                <c:pt idx="10853">
                  <c:v>45014.208333333336</c:v>
                </c:pt>
                <c:pt idx="10854">
                  <c:v>45014.25</c:v>
                </c:pt>
                <c:pt idx="10855">
                  <c:v>45014.291666666664</c:v>
                </c:pt>
                <c:pt idx="10856">
                  <c:v>45014.333333333336</c:v>
                </c:pt>
                <c:pt idx="10857">
                  <c:v>45014.375</c:v>
                </c:pt>
                <c:pt idx="10858">
                  <c:v>45014.416666666664</c:v>
                </c:pt>
                <c:pt idx="10859">
                  <c:v>45014.458333333336</c:v>
                </c:pt>
                <c:pt idx="10860">
                  <c:v>45014.5</c:v>
                </c:pt>
                <c:pt idx="10861">
                  <c:v>45014.541666666664</c:v>
                </c:pt>
                <c:pt idx="10862">
                  <c:v>45014.583333333336</c:v>
                </c:pt>
                <c:pt idx="10863">
                  <c:v>45014.625</c:v>
                </c:pt>
                <c:pt idx="10864">
                  <c:v>45014.666666666664</c:v>
                </c:pt>
                <c:pt idx="10865">
                  <c:v>45014.708333333336</c:v>
                </c:pt>
                <c:pt idx="10866">
                  <c:v>45014.75</c:v>
                </c:pt>
                <c:pt idx="10867">
                  <c:v>45014.791666666664</c:v>
                </c:pt>
                <c:pt idx="10868">
                  <c:v>45014.833333333336</c:v>
                </c:pt>
                <c:pt idx="10869">
                  <c:v>45014.875</c:v>
                </c:pt>
                <c:pt idx="10870">
                  <c:v>45014.916666666664</c:v>
                </c:pt>
                <c:pt idx="10871">
                  <c:v>45014.958333333336</c:v>
                </c:pt>
                <c:pt idx="10872">
                  <c:v>45015</c:v>
                </c:pt>
                <c:pt idx="10873">
                  <c:v>45015.041666666664</c:v>
                </c:pt>
                <c:pt idx="10874">
                  <c:v>45015.083333333336</c:v>
                </c:pt>
                <c:pt idx="10875">
                  <c:v>45015.125</c:v>
                </c:pt>
                <c:pt idx="10876">
                  <c:v>45015.166666666664</c:v>
                </c:pt>
                <c:pt idx="10877">
                  <c:v>45015.208333333336</c:v>
                </c:pt>
                <c:pt idx="10878">
                  <c:v>45015.25</c:v>
                </c:pt>
                <c:pt idx="10879">
                  <c:v>45015.291666666664</c:v>
                </c:pt>
                <c:pt idx="10880">
                  <c:v>45015.333333333336</c:v>
                </c:pt>
                <c:pt idx="10881">
                  <c:v>45015.375</c:v>
                </c:pt>
                <c:pt idx="10882">
                  <c:v>45015.416666666664</c:v>
                </c:pt>
                <c:pt idx="10883">
                  <c:v>45015.458333333336</c:v>
                </c:pt>
                <c:pt idx="10884">
                  <c:v>45015.5</c:v>
                </c:pt>
                <c:pt idx="10885">
                  <c:v>45015.541666666664</c:v>
                </c:pt>
                <c:pt idx="10886">
                  <c:v>45015.583333333336</c:v>
                </c:pt>
                <c:pt idx="10887">
                  <c:v>45015.625</c:v>
                </c:pt>
                <c:pt idx="10888">
                  <c:v>45015.666666666664</c:v>
                </c:pt>
                <c:pt idx="10889">
                  <c:v>45015.708333333336</c:v>
                </c:pt>
                <c:pt idx="10890">
                  <c:v>45015.75</c:v>
                </c:pt>
                <c:pt idx="10891">
                  <c:v>45015.791666666664</c:v>
                </c:pt>
                <c:pt idx="10892">
                  <c:v>45015.833333333336</c:v>
                </c:pt>
                <c:pt idx="10893">
                  <c:v>45015.875</c:v>
                </c:pt>
                <c:pt idx="10894">
                  <c:v>45015.916666666664</c:v>
                </c:pt>
                <c:pt idx="10895">
                  <c:v>45015.958333333336</c:v>
                </c:pt>
                <c:pt idx="10896">
                  <c:v>45016</c:v>
                </c:pt>
                <c:pt idx="10897">
                  <c:v>45016.041666666664</c:v>
                </c:pt>
                <c:pt idx="10898">
                  <c:v>45016.083333333336</c:v>
                </c:pt>
                <c:pt idx="10899">
                  <c:v>45016.125</c:v>
                </c:pt>
                <c:pt idx="10900">
                  <c:v>45016.166666666664</c:v>
                </c:pt>
                <c:pt idx="10901">
                  <c:v>45016.208333333336</c:v>
                </c:pt>
                <c:pt idx="10902">
                  <c:v>45016.25</c:v>
                </c:pt>
                <c:pt idx="10903">
                  <c:v>45016.291666666664</c:v>
                </c:pt>
                <c:pt idx="10904">
                  <c:v>45016.333333333336</c:v>
                </c:pt>
                <c:pt idx="10905">
                  <c:v>45016.375</c:v>
                </c:pt>
                <c:pt idx="10906">
                  <c:v>45016.416666666664</c:v>
                </c:pt>
                <c:pt idx="10907">
                  <c:v>45016.458333333336</c:v>
                </c:pt>
                <c:pt idx="10908">
                  <c:v>45016.5</c:v>
                </c:pt>
                <c:pt idx="10909">
                  <c:v>45016.541666666664</c:v>
                </c:pt>
                <c:pt idx="10910">
                  <c:v>45016.583333333336</c:v>
                </c:pt>
                <c:pt idx="10911">
                  <c:v>45016.625</c:v>
                </c:pt>
                <c:pt idx="10912">
                  <c:v>45016.666666666664</c:v>
                </c:pt>
                <c:pt idx="10913">
                  <c:v>45016.708333333336</c:v>
                </c:pt>
                <c:pt idx="10914">
                  <c:v>45016.75</c:v>
                </c:pt>
                <c:pt idx="10915">
                  <c:v>45016.791666666664</c:v>
                </c:pt>
                <c:pt idx="10916">
                  <c:v>45016.833333333336</c:v>
                </c:pt>
                <c:pt idx="10917">
                  <c:v>45016.875</c:v>
                </c:pt>
                <c:pt idx="10918">
                  <c:v>45016.916666666664</c:v>
                </c:pt>
                <c:pt idx="10919">
                  <c:v>45016.958333333336</c:v>
                </c:pt>
                <c:pt idx="10920">
                  <c:v>45017</c:v>
                </c:pt>
                <c:pt idx="10921">
                  <c:v>45017.041666666664</c:v>
                </c:pt>
                <c:pt idx="10922">
                  <c:v>45017.083333333336</c:v>
                </c:pt>
                <c:pt idx="10923">
                  <c:v>45017.125</c:v>
                </c:pt>
                <c:pt idx="10924">
                  <c:v>45017.166666666664</c:v>
                </c:pt>
                <c:pt idx="10925">
                  <c:v>45017.208333333336</c:v>
                </c:pt>
                <c:pt idx="10926">
                  <c:v>45017.25</c:v>
                </c:pt>
                <c:pt idx="10927">
                  <c:v>45017.291666666664</c:v>
                </c:pt>
                <c:pt idx="10928">
                  <c:v>45017.333333333336</c:v>
                </c:pt>
                <c:pt idx="10929">
                  <c:v>45017.375</c:v>
                </c:pt>
                <c:pt idx="10930">
                  <c:v>45017.416666666664</c:v>
                </c:pt>
                <c:pt idx="10931">
                  <c:v>45017.458333333336</c:v>
                </c:pt>
                <c:pt idx="10932">
                  <c:v>45017.5</c:v>
                </c:pt>
                <c:pt idx="10933">
                  <c:v>45017.541666666664</c:v>
                </c:pt>
                <c:pt idx="10934">
                  <c:v>45017.583333333336</c:v>
                </c:pt>
                <c:pt idx="10935">
                  <c:v>45017.625</c:v>
                </c:pt>
                <c:pt idx="10936">
                  <c:v>45017.666666666664</c:v>
                </c:pt>
                <c:pt idx="10937">
                  <c:v>45017.708333333336</c:v>
                </c:pt>
                <c:pt idx="10938">
                  <c:v>45017.75</c:v>
                </c:pt>
                <c:pt idx="10939">
                  <c:v>45017.791666666664</c:v>
                </c:pt>
                <c:pt idx="10940">
                  <c:v>45017.833333333336</c:v>
                </c:pt>
                <c:pt idx="10941">
                  <c:v>45017.875</c:v>
                </c:pt>
                <c:pt idx="10942">
                  <c:v>45017.916666666664</c:v>
                </c:pt>
                <c:pt idx="10943">
                  <c:v>45017.958333333336</c:v>
                </c:pt>
                <c:pt idx="10944">
                  <c:v>45018</c:v>
                </c:pt>
                <c:pt idx="10945">
                  <c:v>45018.041666666664</c:v>
                </c:pt>
                <c:pt idx="10946">
                  <c:v>45018.083333333336</c:v>
                </c:pt>
                <c:pt idx="10947">
                  <c:v>45018.125</c:v>
                </c:pt>
                <c:pt idx="10948">
                  <c:v>45018.166666666664</c:v>
                </c:pt>
                <c:pt idx="10949">
                  <c:v>45018.208333333336</c:v>
                </c:pt>
                <c:pt idx="10950">
                  <c:v>45018.25</c:v>
                </c:pt>
                <c:pt idx="10951">
                  <c:v>45018.291666666664</c:v>
                </c:pt>
                <c:pt idx="10952">
                  <c:v>45018.333333333336</c:v>
                </c:pt>
                <c:pt idx="10953">
                  <c:v>45018.375</c:v>
                </c:pt>
                <c:pt idx="10954">
                  <c:v>45018.416666666664</c:v>
                </c:pt>
                <c:pt idx="10955">
                  <c:v>45018.458333333336</c:v>
                </c:pt>
                <c:pt idx="10956">
                  <c:v>45018.5</c:v>
                </c:pt>
                <c:pt idx="10957">
                  <c:v>45018.541666666664</c:v>
                </c:pt>
                <c:pt idx="10958">
                  <c:v>45018.583333333336</c:v>
                </c:pt>
                <c:pt idx="10959">
                  <c:v>45018.625</c:v>
                </c:pt>
                <c:pt idx="10960">
                  <c:v>45018.666666666664</c:v>
                </c:pt>
                <c:pt idx="10961">
                  <c:v>45018.708333333336</c:v>
                </c:pt>
                <c:pt idx="10962">
                  <c:v>45018.75</c:v>
                </c:pt>
                <c:pt idx="10963">
                  <c:v>45018.791666666664</c:v>
                </c:pt>
                <c:pt idx="10964">
                  <c:v>45018.833333333336</c:v>
                </c:pt>
                <c:pt idx="10965">
                  <c:v>45018.875</c:v>
                </c:pt>
                <c:pt idx="10966">
                  <c:v>45018.916666666664</c:v>
                </c:pt>
                <c:pt idx="10967">
                  <c:v>45018.958333333336</c:v>
                </c:pt>
                <c:pt idx="10968">
                  <c:v>45019</c:v>
                </c:pt>
                <c:pt idx="10969">
                  <c:v>45019.041666666664</c:v>
                </c:pt>
                <c:pt idx="10970">
                  <c:v>45019.083333333336</c:v>
                </c:pt>
                <c:pt idx="10971">
                  <c:v>45019.125</c:v>
                </c:pt>
                <c:pt idx="10972">
                  <c:v>45019.166666666664</c:v>
                </c:pt>
                <c:pt idx="10973">
                  <c:v>45019.208333333336</c:v>
                </c:pt>
                <c:pt idx="10974">
                  <c:v>45019.25</c:v>
                </c:pt>
                <c:pt idx="10975">
                  <c:v>45019.291666666664</c:v>
                </c:pt>
                <c:pt idx="10976">
                  <c:v>45019.333333333336</c:v>
                </c:pt>
                <c:pt idx="10977">
                  <c:v>45019.375</c:v>
                </c:pt>
                <c:pt idx="10978">
                  <c:v>45019.416666666664</c:v>
                </c:pt>
                <c:pt idx="10979">
                  <c:v>45019.458333333336</c:v>
                </c:pt>
                <c:pt idx="10980">
                  <c:v>45019.5</c:v>
                </c:pt>
                <c:pt idx="10981">
                  <c:v>45019.541666666664</c:v>
                </c:pt>
                <c:pt idx="10982">
                  <c:v>45019.583333333336</c:v>
                </c:pt>
                <c:pt idx="10983">
                  <c:v>45019.625</c:v>
                </c:pt>
                <c:pt idx="10984">
                  <c:v>45019.666666666664</c:v>
                </c:pt>
                <c:pt idx="10985">
                  <c:v>45019.708333333336</c:v>
                </c:pt>
                <c:pt idx="10986">
                  <c:v>45019.75</c:v>
                </c:pt>
                <c:pt idx="10987">
                  <c:v>45019.791666666664</c:v>
                </c:pt>
                <c:pt idx="10988">
                  <c:v>45019.833333333336</c:v>
                </c:pt>
                <c:pt idx="10989">
                  <c:v>45019.875</c:v>
                </c:pt>
                <c:pt idx="10990">
                  <c:v>45019.916666666664</c:v>
                </c:pt>
                <c:pt idx="10991">
                  <c:v>45019.958333333336</c:v>
                </c:pt>
                <c:pt idx="10992">
                  <c:v>45020</c:v>
                </c:pt>
                <c:pt idx="10993">
                  <c:v>45020.041666666664</c:v>
                </c:pt>
                <c:pt idx="10994">
                  <c:v>45020.083333333336</c:v>
                </c:pt>
                <c:pt idx="10995">
                  <c:v>45020.125</c:v>
                </c:pt>
                <c:pt idx="10996">
                  <c:v>45020.166666666664</c:v>
                </c:pt>
                <c:pt idx="10997">
                  <c:v>45020.208333333336</c:v>
                </c:pt>
                <c:pt idx="10998">
                  <c:v>45020.25</c:v>
                </c:pt>
                <c:pt idx="10999">
                  <c:v>45020.291666666664</c:v>
                </c:pt>
                <c:pt idx="11000">
                  <c:v>45020.333333333336</c:v>
                </c:pt>
                <c:pt idx="11001">
                  <c:v>45020.375</c:v>
                </c:pt>
                <c:pt idx="11002">
                  <c:v>45020.416666666664</c:v>
                </c:pt>
                <c:pt idx="11003">
                  <c:v>45020.458333333336</c:v>
                </c:pt>
                <c:pt idx="11004">
                  <c:v>45020.5</c:v>
                </c:pt>
                <c:pt idx="11005">
                  <c:v>45020.541666666664</c:v>
                </c:pt>
                <c:pt idx="11006">
                  <c:v>45020.583333333336</c:v>
                </c:pt>
                <c:pt idx="11007">
                  <c:v>45020.625</c:v>
                </c:pt>
                <c:pt idx="11008">
                  <c:v>45020.666666666664</c:v>
                </c:pt>
                <c:pt idx="11009">
                  <c:v>45020.708333333336</c:v>
                </c:pt>
                <c:pt idx="11010">
                  <c:v>45020.75</c:v>
                </c:pt>
                <c:pt idx="11011">
                  <c:v>45020.791666666664</c:v>
                </c:pt>
                <c:pt idx="11012">
                  <c:v>45020.833333333336</c:v>
                </c:pt>
                <c:pt idx="11013">
                  <c:v>45020.875</c:v>
                </c:pt>
                <c:pt idx="11014">
                  <c:v>45020.916666666664</c:v>
                </c:pt>
                <c:pt idx="11015">
                  <c:v>45020.958333333336</c:v>
                </c:pt>
                <c:pt idx="11016">
                  <c:v>45021</c:v>
                </c:pt>
                <c:pt idx="11017">
                  <c:v>45021.041666666664</c:v>
                </c:pt>
                <c:pt idx="11018">
                  <c:v>45021.083333333336</c:v>
                </c:pt>
                <c:pt idx="11019">
                  <c:v>45021.125</c:v>
                </c:pt>
                <c:pt idx="11020">
                  <c:v>45021.166666666664</c:v>
                </c:pt>
                <c:pt idx="11021">
                  <c:v>45021.208333333336</c:v>
                </c:pt>
                <c:pt idx="11022">
                  <c:v>45021.25</c:v>
                </c:pt>
                <c:pt idx="11023">
                  <c:v>45021.291666666664</c:v>
                </c:pt>
                <c:pt idx="11024">
                  <c:v>45021.333333333336</c:v>
                </c:pt>
                <c:pt idx="11025">
                  <c:v>45021.375</c:v>
                </c:pt>
                <c:pt idx="11026">
                  <c:v>45021.416666666664</c:v>
                </c:pt>
                <c:pt idx="11027">
                  <c:v>45021.458333333336</c:v>
                </c:pt>
                <c:pt idx="11028">
                  <c:v>45021.5</c:v>
                </c:pt>
                <c:pt idx="11029">
                  <c:v>45021.541666666664</c:v>
                </c:pt>
                <c:pt idx="11030">
                  <c:v>45021.583333333336</c:v>
                </c:pt>
                <c:pt idx="11031">
                  <c:v>45021.625</c:v>
                </c:pt>
                <c:pt idx="11032">
                  <c:v>45021.666666666664</c:v>
                </c:pt>
                <c:pt idx="11033">
                  <c:v>45021.708333333336</c:v>
                </c:pt>
                <c:pt idx="11034">
                  <c:v>45021.75</c:v>
                </c:pt>
                <c:pt idx="11035">
                  <c:v>45021.791666666664</c:v>
                </c:pt>
                <c:pt idx="11036">
                  <c:v>45021.833333333336</c:v>
                </c:pt>
                <c:pt idx="11037">
                  <c:v>45021.875</c:v>
                </c:pt>
                <c:pt idx="11038">
                  <c:v>45021.916666666664</c:v>
                </c:pt>
                <c:pt idx="11039">
                  <c:v>45021.958333333336</c:v>
                </c:pt>
                <c:pt idx="11040">
                  <c:v>45022</c:v>
                </c:pt>
                <c:pt idx="11041">
                  <c:v>45022.041666666664</c:v>
                </c:pt>
                <c:pt idx="11042">
                  <c:v>45022.083333333336</c:v>
                </c:pt>
                <c:pt idx="11043">
                  <c:v>45022.125</c:v>
                </c:pt>
                <c:pt idx="11044">
                  <c:v>45022.166666666664</c:v>
                </c:pt>
                <c:pt idx="11045">
                  <c:v>45022.208333333336</c:v>
                </c:pt>
                <c:pt idx="11046">
                  <c:v>45022.25</c:v>
                </c:pt>
                <c:pt idx="11047">
                  <c:v>45022.291666666664</c:v>
                </c:pt>
                <c:pt idx="11048">
                  <c:v>45022.333333333336</c:v>
                </c:pt>
                <c:pt idx="11049">
                  <c:v>45022.375</c:v>
                </c:pt>
                <c:pt idx="11050">
                  <c:v>45022.416666666664</c:v>
                </c:pt>
                <c:pt idx="11051">
                  <c:v>45022.458333333336</c:v>
                </c:pt>
                <c:pt idx="11052">
                  <c:v>45022.5</c:v>
                </c:pt>
                <c:pt idx="11053">
                  <c:v>45022.541666666664</c:v>
                </c:pt>
                <c:pt idx="11054">
                  <c:v>45022.583333333336</c:v>
                </c:pt>
                <c:pt idx="11055">
                  <c:v>45022.625</c:v>
                </c:pt>
                <c:pt idx="11056">
                  <c:v>45022.666666666664</c:v>
                </c:pt>
                <c:pt idx="11057">
                  <c:v>45022.708333333336</c:v>
                </c:pt>
                <c:pt idx="11058">
                  <c:v>45022.75</c:v>
                </c:pt>
                <c:pt idx="11059">
                  <c:v>45022.791666666664</c:v>
                </c:pt>
                <c:pt idx="11060">
                  <c:v>45022.833333333336</c:v>
                </c:pt>
                <c:pt idx="11061">
                  <c:v>45022.875</c:v>
                </c:pt>
                <c:pt idx="11062">
                  <c:v>45022.916666666664</c:v>
                </c:pt>
                <c:pt idx="11063">
                  <c:v>45022.958333333336</c:v>
                </c:pt>
                <c:pt idx="11064">
                  <c:v>45023</c:v>
                </c:pt>
                <c:pt idx="11065">
                  <c:v>45023.041666666664</c:v>
                </c:pt>
                <c:pt idx="11066">
                  <c:v>45023.083333333336</c:v>
                </c:pt>
                <c:pt idx="11067">
                  <c:v>45023.125</c:v>
                </c:pt>
                <c:pt idx="11068">
                  <c:v>45023.166666666664</c:v>
                </c:pt>
                <c:pt idx="11069">
                  <c:v>45023.208333333336</c:v>
                </c:pt>
                <c:pt idx="11070">
                  <c:v>45023.25</c:v>
                </c:pt>
                <c:pt idx="11071">
                  <c:v>45023.291666666664</c:v>
                </c:pt>
                <c:pt idx="11072">
                  <c:v>45023.333333333336</c:v>
                </c:pt>
                <c:pt idx="11073">
                  <c:v>45023.375</c:v>
                </c:pt>
                <c:pt idx="11074">
                  <c:v>45023.416666666664</c:v>
                </c:pt>
                <c:pt idx="11075">
                  <c:v>45023.458333333336</c:v>
                </c:pt>
                <c:pt idx="11076">
                  <c:v>45023.5</c:v>
                </c:pt>
                <c:pt idx="11077">
                  <c:v>45023.541666666664</c:v>
                </c:pt>
                <c:pt idx="11078">
                  <c:v>45023.583333333336</c:v>
                </c:pt>
                <c:pt idx="11079">
                  <c:v>45023.625</c:v>
                </c:pt>
                <c:pt idx="11080">
                  <c:v>45023.666666666664</c:v>
                </c:pt>
                <c:pt idx="11081">
                  <c:v>45023.708333333336</c:v>
                </c:pt>
                <c:pt idx="11082">
                  <c:v>45023.75</c:v>
                </c:pt>
                <c:pt idx="11083">
                  <c:v>45023.791666666664</c:v>
                </c:pt>
                <c:pt idx="11084">
                  <c:v>45023.833333333336</c:v>
                </c:pt>
                <c:pt idx="11085">
                  <c:v>45023.875</c:v>
                </c:pt>
                <c:pt idx="11086">
                  <c:v>45023.916666666664</c:v>
                </c:pt>
                <c:pt idx="11087">
                  <c:v>45023.958333333336</c:v>
                </c:pt>
                <c:pt idx="11088">
                  <c:v>45024</c:v>
                </c:pt>
                <c:pt idx="11089">
                  <c:v>45024.041666666664</c:v>
                </c:pt>
                <c:pt idx="11090">
                  <c:v>45024.083333333336</c:v>
                </c:pt>
                <c:pt idx="11091">
                  <c:v>45024.125</c:v>
                </c:pt>
                <c:pt idx="11092">
                  <c:v>45024.166666666664</c:v>
                </c:pt>
                <c:pt idx="11093">
                  <c:v>45024.208333333336</c:v>
                </c:pt>
                <c:pt idx="11094">
                  <c:v>45024.25</c:v>
                </c:pt>
                <c:pt idx="11095">
                  <c:v>45024.291666666664</c:v>
                </c:pt>
                <c:pt idx="11096">
                  <c:v>45024.333333333336</c:v>
                </c:pt>
                <c:pt idx="11097">
                  <c:v>45024.375</c:v>
                </c:pt>
                <c:pt idx="11098">
                  <c:v>45024.416666666664</c:v>
                </c:pt>
                <c:pt idx="11099">
                  <c:v>45024.458333333336</c:v>
                </c:pt>
                <c:pt idx="11100">
                  <c:v>45024.5</c:v>
                </c:pt>
                <c:pt idx="11101">
                  <c:v>45024.541666666664</c:v>
                </c:pt>
                <c:pt idx="11102">
                  <c:v>45024.583333333336</c:v>
                </c:pt>
                <c:pt idx="11103">
                  <c:v>45024.625</c:v>
                </c:pt>
                <c:pt idx="11104">
                  <c:v>45024.666666666664</c:v>
                </c:pt>
                <c:pt idx="11105">
                  <c:v>45024.708333333336</c:v>
                </c:pt>
                <c:pt idx="11106">
                  <c:v>45024.75</c:v>
                </c:pt>
                <c:pt idx="11107">
                  <c:v>45024.791666666664</c:v>
                </c:pt>
                <c:pt idx="11108">
                  <c:v>45024.833333333336</c:v>
                </c:pt>
                <c:pt idx="11109">
                  <c:v>45024.875</c:v>
                </c:pt>
                <c:pt idx="11110">
                  <c:v>45024.916666666664</c:v>
                </c:pt>
                <c:pt idx="11111">
                  <c:v>45024.958333333336</c:v>
                </c:pt>
                <c:pt idx="11112">
                  <c:v>45025</c:v>
                </c:pt>
                <c:pt idx="11113">
                  <c:v>45025.041666666664</c:v>
                </c:pt>
                <c:pt idx="11114">
                  <c:v>45025.083333333336</c:v>
                </c:pt>
                <c:pt idx="11115">
                  <c:v>45025.125</c:v>
                </c:pt>
                <c:pt idx="11116">
                  <c:v>45025.166666666664</c:v>
                </c:pt>
                <c:pt idx="11117">
                  <c:v>45025.208333333336</c:v>
                </c:pt>
                <c:pt idx="11118">
                  <c:v>45025.25</c:v>
                </c:pt>
                <c:pt idx="11119">
                  <c:v>45025.291666666664</c:v>
                </c:pt>
                <c:pt idx="11120">
                  <c:v>45025.333333333336</c:v>
                </c:pt>
                <c:pt idx="11121">
                  <c:v>45025.375</c:v>
                </c:pt>
                <c:pt idx="11122">
                  <c:v>45025.416666666664</c:v>
                </c:pt>
                <c:pt idx="11123">
                  <c:v>45025.458333333336</c:v>
                </c:pt>
                <c:pt idx="11124">
                  <c:v>45025.5</c:v>
                </c:pt>
                <c:pt idx="11125">
                  <c:v>45025.541666666664</c:v>
                </c:pt>
                <c:pt idx="11126">
                  <c:v>45025.583333333336</c:v>
                </c:pt>
                <c:pt idx="11127">
                  <c:v>45025.625</c:v>
                </c:pt>
                <c:pt idx="11128">
                  <c:v>45025.666666666664</c:v>
                </c:pt>
                <c:pt idx="11129">
                  <c:v>45025.708333333336</c:v>
                </c:pt>
                <c:pt idx="11130">
                  <c:v>45025.75</c:v>
                </c:pt>
                <c:pt idx="11131">
                  <c:v>45025.791666666664</c:v>
                </c:pt>
                <c:pt idx="11132">
                  <c:v>45025.833333333336</c:v>
                </c:pt>
                <c:pt idx="11133">
                  <c:v>45025.875</c:v>
                </c:pt>
                <c:pt idx="11134">
                  <c:v>45025.916666666664</c:v>
                </c:pt>
                <c:pt idx="11135">
                  <c:v>45025.958333333336</c:v>
                </c:pt>
                <c:pt idx="11136">
                  <c:v>45026</c:v>
                </c:pt>
                <c:pt idx="11137">
                  <c:v>45026.041666666664</c:v>
                </c:pt>
                <c:pt idx="11138">
                  <c:v>45026.083333333336</c:v>
                </c:pt>
                <c:pt idx="11139">
                  <c:v>45026.125</c:v>
                </c:pt>
                <c:pt idx="11140">
                  <c:v>45026.166666666664</c:v>
                </c:pt>
                <c:pt idx="11141">
                  <c:v>45026.208333333336</c:v>
                </c:pt>
                <c:pt idx="11142">
                  <c:v>45026.25</c:v>
                </c:pt>
                <c:pt idx="11143">
                  <c:v>45026.291666666664</c:v>
                </c:pt>
                <c:pt idx="11144">
                  <c:v>45026.333333333336</c:v>
                </c:pt>
                <c:pt idx="11145">
                  <c:v>45026.375</c:v>
                </c:pt>
                <c:pt idx="11146">
                  <c:v>45026.416666666664</c:v>
                </c:pt>
                <c:pt idx="11147">
                  <c:v>45026.458333333336</c:v>
                </c:pt>
                <c:pt idx="11148">
                  <c:v>45026.5</c:v>
                </c:pt>
                <c:pt idx="11149">
                  <c:v>45026.541666666664</c:v>
                </c:pt>
                <c:pt idx="11150">
                  <c:v>45026.583333333336</c:v>
                </c:pt>
                <c:pt idx="11151">
                  <c:v>45026.625</c:v>
                </c:pt>
                <c:pt idx="11152">
                  <c:v>45026.666666666664</c:v>
                </c:pt>
                <c:pt idx="11153">
                  <c:v>45026.708333333336</c:v>
                </c:pt>
                <c:pt idx="11154">
                  <c:v>45026.75</c:v>
                </c:pt>
                <c:pt idx="11155">
                  <c:v>45026.791666666664</c:v>
                </c:pt>
                <c:pt idx="11156">
                  <c:v>45026.833333333336</c:v>
                </c:pt>
                <c:pt idx="11157">
                  <c:v>45026.875</c:v>
                </c:pt>
                <c:pt idx="11158">
                  <c:v>45026.916666666664</c:v>
                </c:pt>
                <c:pt idx="11159">
                  <c:v>45026.958333333336</c:v>
                </c:pt>
                <c:pt idx="11160">
                  <c:v>45027</c:v>
                </c:pt>
                <c:pt idx="11161">
                  <c:v>45027.041666666664</c:v>
                </c:pt>
                <c:pt idx="11162">
                  <c:v>45027.083333333336</c:v>
                </c:pt>
                <c:pt idx="11163">
                  <c:v>45027.125</c:v>
                </c:pt>
                <c:pt idx="11164">
                  <c:v>45027.166666666664</c:v>
                </c:pt>
                <c:pt idx="11165">
                  <c:v>45027.208333333336</c:v>
                </c:pt>
                <c:pt idx="11166">
                  <c:v>45027.25</c:v>
                </c:pt>
                <c:pt idx="11167">
                  <c:v>45027.291666666664</c:v>
                </c:pt>
                <c:pt idx="11168">
                  <c:v>45027.333333333336</c:v>
                </c:pt>
                <c:pt idx="11169">
                  <c:v>45027.375</c:v>
                </c:pt>
                <c:pt idx="11170">
                  <c:v>45027.416666666664</c:v>
                </c:pt>
                <c:pt idx="11171">
                  <c:v>45027.458333333336</c:v>
                </c:pt>
                <c:pt idx="11172">
                  <c:v>45027.5</c:v>
                </c:pt>
                <c:pt idx="11173">
                  <c:v>45027.541666666664</c:v>
                </c:pt>
                <c:pt idx="11174">
                  <c:v>45027.583333333336</c:v>
                </c:pt>
                <c:pt idx="11175">
                  <c:v>45027.625</c:v>
                </c:pt>
                <c:pt idx="11176">
                  <c:v>45027.666666666664</c:v>
                </c:pt>
                <c:pt idx="11177">
                  <c:v>45027.708333333336</c:v>
                </c:pt>
                <c:pt idx="11178">
                  <c:v>45027.75</c:v>
                </c:pt>
                <c:pt idx="11179">
                  <c:v>45027.791666666664</c:v>
                </c:pt>
                <c:pt idx="11180">
                  <c:v>45027.833333333336</c:v>
                </c:pt>
                <c:pt idx="11181">
                  <c:v>45027.875</c:v>
                </c:pt>
                <c:pt idx="11182">
                  <c:v>45027.916666666664</c:v>
                </c:pt>
                <c:pt idx="11183">
                  <c:v>45027.958333333336</c:v>
                </c:pt>
                <c:pt idx="11184">
                  <c:v>45028</c:v>
                </c:pt>
                <c:pt idx="11185">
                  <c:v>45028.041666666664</c:v>
                </c:pt>
                <c:pt idx="11186">
                  <c:v>45028.083333333336</c:v>
                </c:pt>
                <c:pt idx="11187">
                  <c:v>45028.125</c:v>
                </c:pt>
                <c:pt idx="11188">
                  <c:v>45028.166666666664</c:v>
                </c:pt>
                <c:pt idx="11189">
                  <c:v>45028.208333333336</c:v>
                </c:pt>
                <c:pt idx="11190">
                  <c:v>45028.25</c:v>
                </c:pt>
                <c:pt idx="11191">
                  <c:v>45028.291666666664</c:v>
                </c:pt>
                <c:pt idx="11192">
                  <c:v>45028.333333333336</c:v>
                </c:pt>
                <c:pt idx="11193">
                  <c:v>45028.375</c:v>
                </c:pt>
                <c:pt idx="11194">
                  <c:v>45028.416666666664</c:v>
                </c:pt>
                <c:pt idx="11195">
                  <c:v>45028.458333333336</c:v>
                </c:pt>
                <c:pt idx="11196">
                  <c:v>45028.5</c:v>
                </c:pt>
                <c:pt idx="11197">
                  <c:v>45028.541666666664</c:v>
                </c:pt>
                <c:pt idx="11198">
                  <c:v>45028.583333333336</c:v>
                </c:pt>
                <c:pt idx="11199">
                  <c:v>45028.625</c:v>
                </c:pt>
                <c:pt idx="11200">
                  <c:v>45028.666666666664</c:v>
                </c:pt>
                <c:pt idx="11201">
                  <c:v>45028.708333333336</c:v>
                </c:pt>
                <c:pt idx="11202">
                  <c:v>45028.75</c:v>
                </c:pt>
                <c:pt idx="11203">
                  <c:v>45028.791666666664</c:v>
                </c:pt>
                <c:pt idx="11204">
                  <c:v>45028.833333333336</c:v>
                </c:pt>
                <c:pt idx="11205">
                  <c:v>45028.875</c:v>
                </c:pt>
                <c:pt idx="11206">
                  <c:v>45028.916666666664</c:v>
                </c:pt>
                <c:pt idx="11207">
                  <c:v>45028.958333333336</c:v>
                </c:pt>
                <c:pt idx="11208">
                  <c:v>45029</c:v>
                </c:pt>
                <c:pt idx="11209">
                  <c:v>45029.041666666664</c:v>
                </c:pt>
                <c:pt idx="11210">
                  <c:v>45029.083333333336</c:v>
                </c:pt>
                <c:pt idx="11211">
                  <c:v>45029.125</c:v>
                </c:pt>
                <c:pt idx="11212">
                  <c:v>45029.166666666664</c:v>
                </c:pt>
                <c:pt idx="11213">
                  <c:v>45029.208333333336</c:v>
                </c:pt>
                <c:pt idx="11214">
                  <c:v>45029.25</c:v>
                </c:pt>
                <c:pt idx="11215">
                  <c:v>45029.291666666664</c:v>
                </c:pt>
                <c:pt idx="11216">
                  <c:v>45029.333333333336</c:v>
                </c:pt>
                <c:pt idx="11217">
                  <c:v>45029.375</c:v>
                </c:pt>
                <c:pt idx="11218">
                  <c:v>45029.416666666664</c:v>
                </c:pt>
                <c:pt idx="11219">
                  <c:v>45029.458333333336</c:v>
                </c:pt>
                <c:pt idx="11220">
                  <c:v>45029.5</c:v>
                </c:pt>
                <c:pt idx="11221">
                  <c:v>45029.541666666664</c:v>
                </c:pt>
                <c:pt idx="11222">
                  <c:v>45029.583333333336</c:v>
                </c:pt>
                <c:pt idx="11223">
                  <c:v>45029.625</c:v>
                </c:pt>
                <c:pt idx="11224">
                  <c:v>45029.666666666664</c:v>
                </c:pt>
                <c:pt idx="11225">
                  <c:v>45029.708333333336</c:v>
                </c:pt>
                <c:pt idx="11226">
                  <c:v>45029.75</c:v>
                </c:pt>
                <c:pt idx="11227">
                  <c:v>45029.791666666664</c:v>
                </c:pt>
                <c:pt idx="11228">
                  <c:v>45029.833333333336</c:v>
                </c:pt>
                <c:pt idx="11229">
                  <c:v>45029.875</c:v>
                </c:pt>
                <c:pt idx="11230">
                  <c:v>45029.916666666664</c:v>
                </c:pt>
                <c:pt idx="11231">
                  <c:v>45029.958333333336</c:v>
                </c:pt>
                <c:pt idx="11232">
                  <c:v>45030</c:v>
                </c:pt>
                <c:pt idx="11233">
                  <c:v>45030.041666666664</c:v>
                </c:pt>
                <c:pt idx="11234">
                  <c:v>45030.083333333336</c:v>
                </c:pt>
                <c:pt idx="11235">
                  <c:v>45030.125</c:v>
                </c:pt>
                <c:pt idx="11236">
                  <c:v>45030.166666666664</c:v>
                </c:pt>
                <c:pt idx="11237">
                  <c:v>45030.208333333336</c:v>
                </c:pt>
                <c:pt idx="11238">
                  <c:v>45030.25</c:v>
                </c:pt>
                <c:pt idx="11239">
                  <c:v>45030.291666666664</c:v>
                </c:pt>
                <c:pt idx="11240">
                  <c:v>45030.333333333336</c:v>
                </c:pt>
                <c:pt idx="11241">
                  <c:v>45030.375</c:v>
                </c:pt>
                <c:pt idx="11242">
                  <c:v>45030.416666666664</c:v>
                </c:pt>
                <c:pt idx="11243">
                  <c:v>45030.458333333336</c:v>
                </c:pt>
                <c:pt idx="11244">
                  <c:v>45030.5</c:v>
                </c:pt>
                <c:pt idx="11245">
                  <c:v>45030.541666666664</c:v>
                </c:pt>
                <c:pt idx="11246">
                  <c:v>45030.583333333336</c:v>
                </c:pt>
                <c:pt idx="11247">
                  <c:v>45030.625</c:v>
                </c:pt>
                <c:pt idx="11248">
                  <c:v>45030.666666666664</c:v>
                </c:pt>
                <c:pt idx="11249">
                  <c:v>45030.708333333336</c:v>
                </c:pt>
                <c:pt idx="11250">
                  <c:v>45030.75</c:v>
                </c:pt>
                <c:pt idx="11251">
                  <c:v>45030.791666666664</c:v>
                </c:pt>
                <c:pt idx="11252">
                  <c:v>45030.833333333336</c:v>
                </c:pt>
                <c:pt idx="11253">
                  <c:v>45030.875</c:v>
                </c:pt>
                <c:pt idx="11254">
                  <c:v>45030.916666666664</c:v>
                </c:pt>
                <c:pt idx="11255">
                  <c:v>45030.958333333336</c:v>
                </c:pt>
                <c:pt idx="11256">
                  <c:v>45031</c:v>
                </c:pt>
                <c:pt idx="11257">
                  <c:v>45031.041666666664</c:v>
                </c:pt>
                <c:pt idx="11258">
                  <c:v>45031.083333333336</c:v>
                </c:pt>
                <c:pt idx="11259">
                  <c:v>45031.125</c:v>
                </c:pt>
                <c:pt idx="11260">
                  <c:v>45031.166666666664</c:v>
                </c:pt>
                <c:pt idx="11261">
                  <c:v>45031.208333333336</c:v>
                </c:pt>
                <c:pt idx="11262">
                  <c:v>45031.25</c:v>
                </c:pt>
                <c:pt idx="11263">
                  <c:v>45031.291666666664</c:v>
                </c:pt>
                <c:pt idx="11264">
                  <c:v>45031.333333333336</c:v>
                </c:pt>
                <c:pt idx="11265">
                  <c:v>45031.375</c:v>
                </c:pt>
                <c:pt idx="11266">
                  <c:v>45031.416666666664</c:v>
                </c:pt>
                <c:pt idx="11267">
                  <c:v>45031.458333333336</c:v>
                </c:pt>
                <c:pt idx="11268">
                  <c:v>45031.5</c:v>
                </c:pt>
                <c:pt idx="11269">
                  <c:v>45031.541666666664</c:v>
                </c:pt>
                <c:pt idx="11270">
                  <c:v>45031.583333333336</c:v>
                </c:pt>
                <c:pt idx="11271">
                  <c:v>45031.625</c:v>
                </c:pt>
                <c:pt idx="11272">
                  <c:v>45031.666666666664</c:v>
                </c:pt>
                <c:pt idx="11273">
                  <c:v>45031.708333333336</c:v>
                </c:pt>
                <c:pt idx="11274">
                  <c:v>45031.75</c:v>
                </c:pt>
                <c:pt idx="11275">
                  <c:v>45031.791666666664</c:v>
                </c:pt>
                <c:pt idx="11276">
                  <c:v>45031.833333333336</c:v>
                </c:pt>
                <c:pt idx="11277">
                  <c:v>45031.875</c:v>
                </c:pt>
                <c:pt idx="11278">
                  <c:v>45031.916666666664</c:v>
                </c:pt>
                <c:pt idx="11279">
                  <c:v>45031.958333333336</c:v>
                </c:pt>
                <c:pt idx="11280">
                  <c:v>45032</c:v>
                </c:pt>
                <c:pt idx="11281">
                  <c:v>45032.041666666664</c:v>
                </c:pt>
                <c:pt idx="11282">
                  <c:v>45032.083333333336</c:v>
                </c:pt>
                <c:pt idx="11283">
                  <c:v>45032.125</c:v>
                </c:pt>
                <c:pt idx="11284">
                  <c:v>45032.166666666664</c:v>
                </c:pt>
                <c:pt idx="11285">
                  <c:v>45032.208333333336</c:v>
                </c:pt>
                <c:pt idx="11286">
                  <c:v>45032.25</c:v>
                </c:pt>
                <c:pt idx="11287">
                  <c:v>45032.291666666664</c:v>
                </c:pt>
                <c:pt idx="11288">
                  <c:v>45032.333333333336</c:v>
                </c:pt>
                <c:pt idx="11289">
                  <c:v>45032.375</c:v>
                </c:pt>
                <c:pt idx="11290">
                  <c:v>45032.416666666664</c:v>
                </c:pt>
                <c:pt idx="11291">
                  <c:v>45032.458333333336</c:v>
                </c:pt>
                <c:pt idx="11292">
                  <c:v>45032.5</c:v>
                </c:pt>
                <c:pt idx="11293">
                  <c:v>45032.541666666664</c:v>
                </c:pt>
                <c:pt idx="11294">
                  <c:v>45032.583333333336</c:v>
                </c:pt>
                <c:pt idx="11295">
                  <c:v>45032.625</c:v>
                </c:pt>
                <c:pt idx="11296">
                  <c:v>45032.666666666664</c:v>
                </c:pt>
                <c:pt idx="11297">
                  <c:v>45032.708333333336</c:v>
                </c:pt>
                <c:pt idx="11298">
                  <c:v>45032.75</c:v>
                </c:pt>
                <c:pt idx="11299">
                  <c:v>45032.791666666664</c:v>
                </c:pt>
                <c:pt idx="11300">
                  <c:v>45032.833333333336</c:v>
                </c:pt>
                <c:pt idx="11301">
                  <c:v>45032.875</c:v>
                </c:pt>
                <c:pt idx="11302">
                  <c:v>45032.916666666664</c:v>
                </c:pt>
                <c:pt idx="11303">
                  <c:v>45032.958333333336</c:v>
                </c:pt>
                <c:pt idx="11304">
                  <c:v>45033</c:v>
                </c:pt>
                <c:pt idx="11305">
                  <c:v>45033.041666666664</c:v>
                </c:pt>
                <c:pt idx="11306">
                  <c:v>45033.083333333336</c:v>
                </c:pt>
                <c:pt idx="11307">
                  <c:v>45033.125</c:v>
                </c:pt>
                <c:pt idx="11308">
                  <c:v>45033.166666666664</c:v>
                </c:pt>
                <c:pt idx="11309">
                  <c:v>45033.208333333336</c:v>
                </c:pt>
                <c:pt idx="11310">
                  <c:v>45033.25</c:v>
                </c:pt>
                <c:pt idx="11311">
                  <c:v>45033.291666666664</c:v>
                </c:pt>
                <c:pt idx="11312">
                  <c:v>45033.333333333336</c:v>
                </c:pt>
                <c:pt idx="11313">
                  <c:v>45033.375</c:v>
                </c:pt>
                <c:pt idx="11314">
                  <c:v>45033.416666666664</c:v>
                </c:pt>
                <c:pt idx="11315">
                  <c:v>45033.458333333336</c:v>
                </c:pt>
                <c:pt idx="11316">
                  <c:v>45033.5</c:v>
                </c:pt>
                <c:pt idx="11317">
                  <c:v>45033.541666666664</c:v>
                </c:pt>
                <c:pt idx="11318">
                  <c:v>45033.583333333336</c:v>
                </c:pt>
                <c:pt idx="11319">
                  <c:v>45033.625</c:v>
                </c:pt>
                <c:pt idx="11320">
                  <c:v>45033.666666666664</c:v>
                </c:pt>
                <c:pt idx="11321">
                  <c:v>45033.708333333336</c:v>
                </c:pt>
                <c:pt idx="11322">
                  <c:v>45033.75</c:v>
                </c:pt>
                <c:pt idx="11323">
                  <c:v>45033.791666666664</c:v>
                </c:pt>
                <c:pt idx="11324">
                  <c:v>45033.833333333336</c:v>
                </c:pt>
                <c:pt idx="11325">
                  <c:v>45033.875</c:v>
                </c:pt>
                <c:pt idx="11326">
                  <c:v>45033.916666666664</c:v>
                </c:pt>
                <c:pt idx="11327">
                  <c:v>45033.958333333336</c:v>
                </c:pt>
                <c:pt idx="11328">
                  <c:v>45034</c:v>
                </c:pt>
                <c:pt idx="11329">
                  <c:v>45034.041666666664</c:v>
                </c:pt>
                <c:pt idx="11330">
                  <c:v>45034.083333333336</c:v>
                </c:pt>
                <c:pt idx="11331">
                  <c:v>45034.125</c:v>
                </c:pt>
                <c:pt idx="11332">
                  <c:v>45034.166666666664</c:v>
                </c:pt>
                <c:pt idx="11333">
                  <c:v>45034.208333333336</c:v>
                </c:pt>
                <c:pt idx="11334">
                  <c:v>45034.25</c:v>
                </c:pt>
                <c:pt idx="11335">
                  <c:v>45034.291666666664</c:v>
                </c:pt>
                <c:pt idx="11336">
                  <c:v>45034.333333333336</c:v>
                </c:pt>
                <c:pt idx="11337">
                  <c:v>45034.375</c:v>
                </c:pt>
                <c:pt idx="11338">
                  <c:v>45034.416666666664</c:v>
                </c:pt>
                <c:pt idx="11339">
                  <c:v>45034.458333333336</c:v>
                </c:pt>
                <c:pt idx="11340">
                  <c:v>45034.5</c:v>
                </c:pt>
                <c:pt idx="11341">
                  <c:v>45034.541666666664</c:v>
                </c:pt>
                <c:pt idx="11342">
                  <c:v>45034.583333333336</c:v>
                </c:pt>
                <c:pt idx="11343">
                  <c:v>45034.625</c:v>
                </c:pt>
                <c:pt idx="11344">
                  <c:v>45034.666666666664</c:v>
                </c:pt>
                <c:pt idx="11345">
                  <c:v>45034.708333333336</c:v>
                </c:pt>
                <c:pt idx="11346">
                  <c:v>45034.75</c:v>
                </c:pt>
                <c:pt idx="11347">
                  <c:v>45034.791666666664</c:v>
                </c:pt>
                <c:pt idx="11348">
                  <c:v>45034.833333333336</c:v>
                </c:pt>
                <c:pt idx="11349">
                  <c:v>45034.875</c:v>
                </c:pt>
                <c:pt idx="11350">
                  <c:v>45034.916666666664</c:v>
                </c:pt>
                <c:pt idx="11351">
                  <c:v>45034.958333333336</c:v>
                </c:pt>
                <c:pt idx="11352">
                  <c:v>45035</c:v>
                </c:pt>
                <c:pt idx="11353">
                  <c:v>45035.041666666664</c:v>
                </c:pt>
                <c:pt idx="11354">
                  <c:v>45035.083333333336</c:v>
                </c:pt>
                <c:pt idx="11355">
                  <c:v>45035.125</c:v>
                </c:pt>
                <c:pt idx="11356">
                  <c:v>45035.166666666664</c:v>
                </c:pt>
                <c:pt idx="11357">
                  <c:v>45035.208333333336</c:v>
                </c:pt>
                <c:pt idx="11358">
                  <c:v>45035.25</c:v>
                </c:pt>
                <c:pt idx="11359">
                  <c:v>45035.291666666664</c:v>
                </c:pt>
                <c:pt idx="11360">
                  <c:v>45035.333333333336</c:v>
                </c:pt>
                <c:pt idx="11361">
                  <c:v>45035.375</c:v>
                </c:pt>
                <c:pt idx="11362">
                  <c:v>45035.416666666664</c:v>
                </c:pt>
                <c:pt idx="11363">
                  <c:v>45035.458333333336</c:v>
                </c:pt>
                <c:pt idx="11364">
                  <c:v>45035.5</c:v>
                </c:pt>
                <c:pt idx="11365">
                  <c:v>45035.541666666664</c:v>
                </c:pt>
                <c:pt idx="11366">
                  <c:v>45035.583333333336</c:v>
                </c:pt>
                <c:pt idx="11367">
                  <c:v>45035.625</c:v>
                </c:pt>
                <c:pt idx="11368">
                  <c:v>45035.666666666664</c:v>
                </c:pt>
                <c:pt idx="11369">
                  <c:v>45035.708333333336</c:v>
                </c:pt>
                <c:pt idx="11370">
                  <c:v>45035.75</c:v>
                </c:pt>
                <c:pt idx="11371">
                  <c:v>45035.791666666664</c:v>
                </c:pt>
                <c:pt idx="11372">
                  <c:v>45035.833333333336</c:v>
                </c:pt>
                <c:pt idx="11373">
                  <c:v>45035.875</c:v>
                </c:pt>
                <c:pt idx="11374">
                  <c:v>45035.916666666664</c:v>
                </c:pt>
                <c:pt idx="11375">
                  <c:v>45035.958333333336</c:v>
                </c:pt>
                <c:pt idx="11376">
                  <c:v>45036</c:v>
                </c:pt>
                <c:pt idx="11377">
                  <c:v>45036.041666666664</c:v>
                </c:pt>
                <c:pt idx="11378">
                  <c:v>45036.083333333336</c:v>
                </c:pt>
                <c:pt idx="11379">
                  <c:v>45036.125</c:v>
                </c:pt>
                <c:pt idx="11380">
                  <c:v>45036.166666666664</c:v>
                </c:pt>
                <c:pt idx="11381">
                  <c:v>45036.208333333336</c:v>
                </c:pt>
                <c:pt idx="11382">
                  <c:v>45036.25</c:v>
                </c:pt>
                <c:pt idx="11383">
                  <c:v>45036.291666666664</c:v>
                </c:pt>
                <c:pt idx="11384">
                  <c:v>45036.333333333336</c:v>
                </c:pt>
                <c:pt idx="11385">
                  <c:v>45036.375</c:v>
                </c:pt>
                <c:pt idx="11386">
                  <c:v>45036.416666666664</c:v>
                </c:pt>
                <c:pt idx="11387">
                  <c:v>45036.458333333336</c:v>
                </c:pt>
                <c:pt idx="11388">
                  <c:v>45036.5</c:v>
                </c:pt>
                <c:pt idx="11389">
                  <c:v>45036.541666666664</c:v>
                </c:pt>
                <c:pt idx="11390">
                  <c:v>45036.583333333336</c:v>
                </c:pt>
                <c:pt idx="11391">
                  <c:v>45036.625</c:v>
                </c:pt>
                <c:pt idx="11392">
                  <c:v>45036.666666666664</c:v>
                </c:pt>
                <c:pt idx="11393">
                  <c:v>45036.708333333336</c:v>
                </c:pt>
                <c:pt idx="11394">
                  <c:v>45036.75</c:v>
                </c:pt>
                <c:pt idx="11395">
                  <c:v>45036.791666666664</c:v>
                </c:pt>
                <c:pt idx="11396">
                  <c:v>45036.833333333336</c:v>
                </c:pt>
                <c:pt idx="11397">
                  <c:v>45036.875</c:v>
                </c:pt>
                <c:pt idx="11398">
                  <c:v>45036.916666666664</c:v>
                </c:pt>
                <c:pt idx="11399">
                  <c:v>45036.958333333336</c:v>
                </c:pt>
                <c:pt idx="11400">
                  <c:v>45037</c:v>
                </c:pt>
                <c:pt idx="11401">
                  <c:v>45037.041666666664</c:v>
                </c:pt>
                <c:pt idx="11402">
                  <c:v>45037.083333333336</c:v>
                </c:pt>
                <c:pt idx="11403">
                  <c:v>45037.125</c:v>
                </c:pt>
                <c:pt idx="11404">
                  <c:v>45037.166666666664</c:v>
                </c:pt>
                <c:pt idx="11405">
                  <c:v>45037.208333333336</c:v>
                </c:pt>
                <c:pt idx="11406">
                  <c:v>45037.25</c:v>
                </c:pt>
                <c:pt idx="11407">
                  <c:v>45037.291666666664</c:v>
                </c:pt>
                <c:pt idx="11408">
                  <c:v>45037.333333333336</c:v>
                </c:pt>
                <c:pt idx="11409">
                  <c:v>45037.375</c:v>
                </c:pt>
                <c:pt idx="11410">
                  <c:v>45037.416666666664</c:v>
                </c:pt>
                <c:pt idx="11411">
                  <c:v>45037.458333333336</c:v>
                </c:pt>
                <c:pt idx="11412">
                  <c:v>45037.5</c:v>
                </c:pt>
                <c:pt idx="11413">
                  <c:v>45037.541666666664</c:v>
                </c:pt>
                <c:pt idx="11414">
                  <c:v>45037.583333333336</c:v>
                </c:pt>
                <c:pt idx="11415">
                  <c:v>45037.625</c:v>
                </c:pt>
                <c:pt idx="11416">
                  <c:v>45037.666666666664</c:v>
                </c:pt>
                <c:pt idx="11417">
                  <c:v>45037.708333333336</c:v>
                </c:pt>
                <c:pt idx="11418">
                  <c:v>45037.75</c:v>
                </c:pt>
                <c:pt idx="11419">
                  <c:v>45037.791666666664</c:v>
                </c:pt>
                <c:pt idx="11420">
                  <c:v>45037.833333333336</c:v>
                </c:pt>
                <c:pt idx="11421">
                  <c:v>45037.875</c:v>
                </c:pt>
                <c:pt idx="11422">
                  <c:v>45037.916666666664</c:v>
                </c:pt>
                <c:pt idx="11423">
                  <c:v>45037.958333333336</c:v>
                </c:pt>
                <c:pt idx="11424">
                  <c:v>45038</c:v>
                </c:pt>
                <c:pt idx="11425">
                  <c:v>45038.041666666664</c:v>
                </c:pt>
                <c:pt idx="11426">
                  <c:v>45038.083333333336</c:v>
                </c:pt>
                <c:pt idx="11427">
                  <c:v>45038.125</c:v>
                </c:pt>
                <c:pt idx="11428">
                  <c:v>45038.166666666664</c:v>
                </c:pt>
                <c:pt idx="11429">
                  <c:v>45038.208333333336</c:v>
                </c:pt>
                <c:pt idx="11430">
                  <c:v>45038.25</c:v>
                </c:pt>
                <c:pt idx="11431">
                  <c:v>45038.291666666664</c:v>
                </c:pt>
                <c:pt idx="11432">
                  <c:v>45038.333333333336</c:v>
                </c:pt>
                <c:pt idx="11433">
                  <c:v>45038.375</c:v>
                </c:pt>
                <c:pt idx="11434">
                  <c:v>45038.416666666664</c:v>
                </c:pt>
                <c:pt idx="11435">
                  <c:v>45038.458333333336</c:v>
                </c:pt>
                <c:pt idx="11436">
                  <c:v>45038.5</c:v>
                </c:pt>
                <c:pt idx="11437">
                  <c:v>45038.541666666664</c:v>
                </c:pt>
                <c:pt idx="11438">
                  <c:v>45038.583333333336</c:v>
                </c:pt>
                <c:pt idx="11439">
                  <c:v>45038.625</c:v>
                </c:pt>
                <c:pt idx="11440">
                  <c:v>45038.666666666664</c:v>
                </c:pt>
                <c:pt idx="11441">
                  <c:v>45038.708333333336</c:v>
                </c:pt>
                <c:pt idx="11442">
                  <c:v>45038.75</c:v>
                </c:pt>
                <c:pt idx="11443">
                  <c:v>45038.791666666664</c:v>
                </c:pt>
                <c:pt idx="11444">
                  <c:v>45038.833333333336</c:v>
                </c:pt>
                <c:pt idx="11445">
                  <c:v>45038.875</c:v>
                </c:pt>
                <c:pt idx="11446">
                  <c:v>45038.916666666664</c:v>
                </c:pt>
                <c:pt idx="11447">
                  <c:v>45038.958333333336</c:v>
                </c:pt>
                <c:pt idx="11448">
                  <c:v>45039</c:v>
                </c:pt>
                <c:pt idx="11449">
                  <c:v>45039.041666666664</c:v>
                </c:pt>
                <c:pt idx="11450">
                  <c:v>45039.083333333336</c:v>
                </c:pt>
                <c:pt idx="11451">
                  <c:v>45039.125</c:v>
                </c:pt>
                <c:pt idx="11452">
                  <c:v>45039.166666666664</c:v>
                </c:pt>
                <c:pt idx="11453">
                  <c:v>45039.208333333336</c:v>
                </c:pt>
                <c:pt idx="11454">
                  <c:v>45039.25</c:v>
                </c:pt>
                <c:pt idx="11455">
                  <c:v>45039.291666666664</c:v>
                </c:pt>
                <c:pt idx="11456">
                  <c:v>45039.333333333336</c:v>
                </c:pt>
                <c:pt idx="11457">
                  <c:v>45039.375</c:v>
                </c:pt>
                <c:pt idx="11458">
                  <c:v>45039.416666666664</c:v>
                </c:pt>
                <c:pt idx="11459">
                  <c:v>45039.458333333336</c:v>
                </c:pt>
                <c:pt idx="11460">
                  <c:v>45039.5</c:v>
                </c:pt>
                <c:pt idx="11461">
                  <c:v>45039.541666666664</c:v>
                </c:pt>
                <c:pt idx="11462">
                  <c:v>45039.583333333336</c:v>
                </c:pt>
                <c:pt idx="11463">
                  <c:v>45039.625</c:v>
                </c:pt>
                <c:pt idx="11464">
                  <c:v>45039.666666666664</c:v>
                </c:pt>
                <c:pt idx="11465">
                  <c:v>45039.708333333336</c:v>
                </c:pt>
                <c:pt idx="11466">
                  <c:v>45039.75</c:v>
                </c:pt>
                <c:pt idx="11467">
                  <c:v>45039.791666666664</c:v>
                </c:pt>
                <c:pt idx="11468">
                  <c:v>45039.833333333336</c:v>
                </c:pt>
                <c:pt idx="11469">
                  <c:v>45039.875</c:v>
                </c:pt>
                <c:pt idx="11470">
                  <c:v>45039.916666666664</c:v>
                </c:pt>
                <c:pt idx="11471">
                  <c:v>45039.958333333336</c:v>
                </c:pt>
                <c:pt idx="11472">
                  <c:v>45040</c:v>
                </c:pt>
                <c:pt idx="11473">
                  <c:v>45040.041666666664</c:v>
                </c:pt>
                <c:pt idx="11474">
                  <c:v>45040.083333333336</c:v>
                </c:pt>
                <c:pt idx="11475">
                  <c:v>45040.125</c:v>
                </c:pt>
                <c:pt idx="11476">
                  <c:v>45040.166666666664</c:v>
                </c:pt>
                <c:pt idx="11477">
                  <c:v>45040.208333333336</c:v>
                </c:pt>
                <c:pt idx="11478">
                  <c:v>45040.25</c:v>
                </c:pt>
                <c:pt idx="11479">
                  <c:v>45040.291666666664</c:v>
                </c:pt>
                <c:pt idx="11480">
                  <c:v>45040.333333333336</c:v>
                </c:pt>
                <c:pt idx="11481">
                  <c:v>45040.375</c:v>
                </c:pt>
                <c:pt idx="11482">
                  <c:v>45040.416666666664</c:v>
                </c:pt>
                <c:pt idx="11483">
                  <c:v>45040.458333333336</c:v>
                </c:pt>
                <c:pt idx="11484">
                  <c:v>45040.5</c:v>
                </c:pt>
                <c:pt idx="11485">
                  <c:v>45040.541666666664</c:v>
                </c:pt>
                <c:pt idx="11486">
                  <c:v>45040.583333333336</c:v>
                </c:pt>
                <c:pt idx="11487">
                  <c:v>45040.625</c:v>
                </c:pt>
                <c:pt idx="11488">
                  <c:v>45040.666666666664</c:v>
                </c:pt>
                <c:pt idx="11489">
                  <c:v>45040.708333333336</c:v>
                </c:pt>
                <c:pt idx="11490">
                  <c:v>45040.75</c:v>
                </c:pt>
                <c:pt idx="11491">
                  <c:v>45040.791666666664</c:v>
                </c:pt>
                <c:pt idx="11492">
                  <c:v>45040.833333333336</c:v>
                </c:pt>
                <c:pt idx="11493">
                  <c:v>45040.875</c:v>
                </c:pt>
                <c:pt idx="11494">
                  <c:v>45040.916666666664</c:v>
                </c:pt>
                <c:pt idx="11495">
                  <c:v>45040.958333333336</c:v>
                </c:pt>
                <c:pt idx="11496">
                  <c:v>45041</c:v>
                </c:pt>
                <c:pt idx="11497">
                  <c:v>45041.041666666664</c:v>
                </c:pt>
                <c:pt idx="11498">
                  <c:v>45041.083333333336</c:v>
                </c:pt>
                <c:pt idx="11499">
                  <c:v>45041.125</c:v>
                </c:pt>
                <c:pt idx="11500">
                  <c:v>45041.166666666664</c:v>
                </c:pt>
                <c:pt idx="11501">
                  <c:v>45041.208333333336</c:v>
                </c:pt>
                <c:pt idx="11502">
                  <c:v>45041.25</c:v>
                </c:pt>
                <c:pt idx="11503">
                  <c:v>45041.291666666664</c:v>
                </c:pt>
                <c:pt idx="11504">
                  <c:v>45041.333333333336</c:v>
                </c:pt>
                <c:pt idx="11505">
                  <c:v>45041.375</c:v>
                </c:pt>
                <c:pt idx="11506">
                  <c:v>45041.416666666664</c:v>
                </c:pt>
                <c:pt idx="11507">
                  <c:v>45041.458333333336</c:v>
                </c:pt>
                <c:pt idx="11508">
                  <c:v>45041.5</c:v>
                </c:pt>
                <c:pt idx="11509">
                  <c:v>45041.541666666664</c:v>
                </c:pt>
                <c:pt idx="11510">
                  <c:v>45041.583333333336</c:v>
                </c:pt>
                <c:pt idx="11511">
                  <c:v>45041.625</c:v>
                </c:pt>
                <c:pt idx="11512">
                  <c:v>45041.666666666664</c:v>
                </c:pt>
                <c:pt idx="11513">
                  <c:v>45041.708333333336</c:v>
                </c:pt>
                <c:pt idx="11514">
                  <c:v>45041.75</c:v>
                </c:pt>
                <c:pt idx="11515">
                  <c:v>45041.791666666664</c:v>
                </c:pt>
                <c:pt idx="11516">
                  <c:v>45041.833333333336</c:v>
                </c:pt>
                <c:pt idx="11517">
                  <c:v>45041.875</c:v>
                </c:pt>
                <c:pt idx="11518">
                  <c:v>45041.916666666664</c:v>
                </c:pt>
                <c:pt idx="11519">
                  <c:v>45041.958333333336</c:v>
                </c:pt>
                <c:pt idx="11520">
                  <c:v>45042</c:v>
                </c:pt>
                <c:pt idx="11521">
                  <c:v>45042.041666666664</c:v>
                </c:pt>
                <c:pt idx="11522">
                  <c:v>45042.083333333336</c:v>
                </c:pt>
                <c:pt idx="11523">
                  <c:v>45042.125</c:v>
                </c:pt>
                <c:pt idx="11524">
                  <c:v>45042.166666666664</c:v>
                </c:pt>
                <c:pt idx="11525">
                  <c:v>45042.208333333336</c:v>
                </c:pt>
                <c:pt idx="11526">
                  <c:v>45042.25</c:v>
                </c:pt>
                <c:pt idx="11527">
                  <c:v>45042.291666666664</c:v>
                </c:pt>
                <c:pt idx="11528">
                  <c:v>45042.333333333336</c:v>
                </c:pt>
                <c:pt idx="11529">
                  <c:v>45042.375</c:v>
                </c:pt>
                <c:pt idx="11530">
                  <c:v>45042.416666666664</c:v>
                </c:pt>
                <c:pt idx="11531">
                  <c:v>45042.458333333336</c:v>
                </c:pt>
                <c:pt idx="11532">
                  <c:v>45042.5</c:v>
                </c:pt>
                <c:pt idx="11533">
                  <c:v>45042.541666666664</c:v>
                </c:pt>
                <c:pt idx="11534">
                  <c:v>45042.583333333336</c:v>
                </c:pt>
                <c:pt idx="11535">
                  <c:v>45042.625</c:v>
                </c:pt>
                <c:pt idx="11536">
                  <c:v>45042.666666666664</c:v>
                </c:pt>
                <c:pt idx="11537">
                  <c:v>45042.708333333336</c:v>
                </c:pt>
                <c:pt idx="11538">
                  <c:v>45042.75</c:v>
                </c:pt>
                <c:pt idx="11539">
                  <c:v>45042.791666666664</c:v>
                </c:pt>
                <c:pt idx="11540">
                  <c:v>45042.833333333336</c:v>
                </c:pt>
                <c:pt idx="11541">
                  <c:v>45042.875</c:v>
                </c:pt>
                <c:pt idx="11542">
                  <c:v>45042.916666666664</c:v>
                </c:pt>
                <c:pt idx="11543">
                  <c:v>45042.958333333336</c:v>
                </c:pt>
                <c:pt idx="11544">
                  <c:v>45043</c:v>
                </c:pt>
                <c:pt idx="11545">
                  <c:v>45043.041666666664</c:v>
                </c:pt>
                <c:pt idx="11546">
                  <c:v>45043.083333333336</c:v>
                </c:pt>
                <c:pt idx="11547">
                  <c:v>45043.125</c:v>
                </c:pt>
                <c:pt idx="11548">
                  <c:v>45043.166666666664</c:v>
                </c:pt>
                <c:pt idx="11549">
                  <c:v>45043.208333333336</c:v>
                </c:pt>
                <c:pt idx="11550">
                  <c:v>45043.25</c:v>
                </c:pt>
                <c:pt idx="11551">
                  <c:v>45043.291666666664</c:v>
                </c:pt>
                <c:pt idx="11552">
                  <c:v>45043.333333333336</c:v>
                </c:pt>
                <c:pt idx="11553">
                  <c:v>45043.375</c:v>
                </c:pt>
                <c:pt idx="11554">
                  <c:v>45043.416666666664</c:v>
                </c:pt>
                <c:pt idx="11555">
                  <c:v>45043.458333333336</c:v>
                </c:pt>
                <c:pt idx="11556">
                  <c:v>45043.5</c:v>
                </c:pt>
                <c:pt idx="11557">
                  <c:v>45043.541666666664</c:v>
                </c:pt>
                <c:pt idx="11558">
                  <c:v>45043.583333333336</c:v>
                </c:pt>
                <c:pt idx="11559">
                  <c:v>45043.625</c:v>
                </c:pt>
                <c:pt idx="11560">
                  <c:v>45043.666666666664</c:v>
                </c:pt>
                <c:pt idx="11561">
                  <c:v>45043.708333333336</c:v>
                </c:pt>
                <c:pt idx="11562">
                  <c:v>45043.75</c:v>
                </c:pt>
                <c:pt idx="11563">
                  <c:v>45043.791666666664</c:v>
                </c:pt>
                <c:pt idx="11564">
                  <c:v>45043.833333333336</c:v>
                </c:pt>
                <c:pt idx="11565">
                  <c:v>45043.875</c:v>
                </c:pt>
                <c:pt idx="11566">
                  <c:v>45043.916666666664</c:v>
                </c:pt>
                <c:pt idx="11567">
                  <c:v>45043.958333333336</c:v>
                </c:pt>
                <c:pt idx="11568">
                  <c:v>45044</c:v>
                </c:pt>
                <c:pt idx="11569">
                  <c:v>45044.041666666664</c:v>
                </c:pt>
                <c:pt idx="11570">
                  <c:v>45044.083333333336</c:v>
                </c:pt>
                <c:pt idx="11571">
                  <c:v>45044.125</c:v>
                </c:pt>
                <c:pt idx="11572">
                  <c:v>45044.166666666664</c:v>
                </c:pt>
                <c:pt idx="11573">
                  <c:v>45044.208333333336</c:v>
                </c:pt>
                <c:pt idx="11574">
                  <c:v>45044.25</c:v>
                </c:pt>
                <c:pt idx="11575">
                  <c:v>45044.291666666664</c:v>
                </c:pt>
                <c:pt idx="11576">
                  <c:v>45044.333333333336</c:v>
                </c:pt>
                <c:pt idx="11577">
                  <c:v>45044.375</c:v>
                </c:pt>
                <c:pt idx="11578">
                  <c:v>45044.416666666664</c:v>
                </c:pt>
                <c:pt idx="11579">
                  <c:v>45044.458333333336</c:v>
                </c:pt>
                <c:pt idx="11580">
                  <c:v>45044.5</c:v>
                </c:pt>
                <c:pt idx="11581">
                  <c:v>45044.541666666664</c:v>
                </c:pt>
                <c:pt idx="11582">
                  <c:v>45044.583333333336</c:v>
                </c:pt>
                <c:pt idx="11583">
                  <c:v>45044.625</c:v>
                </c:pt>
                <c:pt idx="11584">
                  <c:v>45044.666666666664</c:v>
                </c:pt>
                <c:pt idx="11585">
                  <c:v>45044.708333333336</c:v>
                </c:pt>
                <c:pt idx="11586">
                  <c:v>45044.75</c:v>
                </c:pt>
                <c:pt idx="11587">
                  <c:v>45044.791666666664</c:v>
                </c:pt>
                <c:pt idx="11588">
                  <c:v>45044.833333333336</c:v>
                </c:pt>
                <c:pt idx="11589">
                  <c:v>45044.875</c:v>
                </c:pt>
                <c:pt idx="11590">
                  <c:v>45044.916666666664</c:v>
                </c:pt>
                <c:pt idx="11591">
                  <c:v>45044.958333333336</c:v>
                </c:pt>
                <c:pt idx="11592">
                  <c:v>45045</c:v>
                </c:pt>
                <c:pt idx="11593">
                  <c:v>45045.041666666664</c:v>
                </c:pt>
                <c:pt idx="11594">
                  <c:v>45045.083333333336</c:v>
                </c:pt>
                <c:pt idx="11595">
                  <c:v>45045.125</c:v>
                </c:pt>
                <c:pt idx="11596">
                  <c:v>45045.166666666664</c:v>
                </c:pt>
                <c:pt idx="11597">
                  <c:v>45045.208333333336</c:v>
                </c:pt>
                <c:pt idx="11598">
                  <c:v>45045.25</c:v>
                </c:pt>
                <c:pt idx="11599">
                  <c:v>45045.291666666664</c:v>
                </c:pt>
                <c:pt idx="11600">
                  <c:v>45045.333333333336</c:v>
                </c:pt>
                <c:pt idx="11601">
                  <c:v>45045.375</c:v>
                </c:pt>
                <c:pt idx="11602">
                  <c:v>45045.416666666664</c:v>
                </c:pt>
                <c:pt idx="11603">
                  <c:v>45045.458333333336</c:v>
                </c:pt>
                <c:pt idx="11604">
                  <c:v>45045.5</c:v>
                </c:pt>
                <c:pt idx="11605">
                  <c:v>45045.541666666664</c:v>
                </c:pt>
                <c:pt idx="11606">
                  <c:v>45045.583333333336</c:v>
                </c:pt>
                <c:pt idx="11607">
                  <c:v>45045.625</c:v>
                </c:pt>
                <c:pt idx="11608">
                  <c:v>45045.666666666664</c:v>
                </c:pt>
                <c:pt idx="11609">
                  <c:v>45045.708333333336</c:v>
                </c:pt>
                <c:pt idx="11610">
                  <c:v>45045.75</c:v>
                </c:pt>
                <c:pt idx="11611">
                  <c:v>45045.791666666664</c:v>
                </c:pt>
                <c:pt idx="11612">
                  <c:v>45045.833333333336</c:v>
                </c:pt>
                <c:pt idx="11613">
                  <c:v>45045.875</c:v>
                </c:pt>
                <c:pt idx="11614">
                  <c:v>45045.916666666664</c:v>
                </c:pt>
                <c:pt idx="11615">
                  <c:v>45045.958333333336</c:v>
                </c:pt>
                <c:pt idx="11616">
                  <c:v>45046</c:v>
                </c:pt>
                <c:pt idx="11617">
                  <c:v>45046.041666666664</c:v>
                </c:pt>
                <c:pt idx="11618">
                  <c:v>45046.083333333336</c:v>
                </c:pt>
                <c:pt idx="11619">
                  <c:v>45046.125</c:v>
                </c:pt>
                <c:pt idx="11620">
                  <c:v>45046.166666666664</c:v>
                </c:pt>
                <c:pt idx="11621">
                  <c:v>45046.208333333336</c:v>
                </c:pt>
                <c:pt idx="11622">
                  <c:v>45046.25</c:v>
                </c:pt>
                <c:pt idx="11623">
                  <c:v>45046.291666666664</c:v>
                </c:pt>
                <c:pt idx="11624">
                  <c:v>45046.333333333336</c:v>
                </c:pt>
                <c:pt idx="11625">
                  <c:v>45046.375</c:v>
                </c:pt>
                <c:pt idx="11626">
                  <c:v>45046.416666666664</c:v>
                </c:pt>
                <c:pt idx="11627">
                  <c:v>45046.458333333336</c:v>
                </c:pt>
                <c:pt idx="11628">
                  <c:v>45046.5</c:v>
                </c:pt>
                <c:pt idx="11629">
                  <c:v>45046.541666666664</c:v>
                </c:pt>
                <c:pt idx="11630">
                  <c:v>45046.583333333336</c:v>
                </c:pt>
                <c:pt idx="11631">
                  <c:v>45046.625</c:v>
                </c:pt>
                <c:pt idx="11632">
                  <c:v>45046.666666666664</c:v>
                </c:pt>
                <c:pt idx="11633">
                  <c:v>45046.708333333336</c:v>
                </c:pt>
                <c:pt idx="11634">
                  <c:v>45046.75</c:v>
                </c:pt>
                <c:pt idx="11635">
                  <c:v>45046.791666666664</c:v>
                </c:pt>
                <c:pt idx="11636">
                  <c:v>45046.833333333336</c:v>
                </c:pt>
                <c:pt idx="11637">
                  <c:v>45046.875</c:v>
                </c:pt>
                <c:pt idx="11638">
                  <c:v>45046.916666666664</c:v>
                </c:pt>
                <c:pt idx="11639">
                  <c:v>45046.958333333336</c:v>
                </c:pt>
                <c:pt idx="11640">
                  <c:v>45047</c:v>
                </c:pt>
                <c:pt idx="11641">
                  <c:v>45047.041666666664</c:v>
                </c:pt>
                <c:pt idx="11642">
                  <c:v>45047.083333333336</c:v>
                </c:pt>
                <c:pt idx="11643">
                  <c:v>45047.125</c:v>
                </c:pt>
                <c:pt idx="11644">
                  <c:v>45047.166666666664</c:v>
                </c:pt>
                <c:pt idx="11645">
                  <c:v>45047.208333333336</c:v>
                </c:pt>
                <c:pt idx="11646">
                  <c:v>45047.25</c:v>
                </c:pt>
                <c:pt idx="11647">
                  <c:v>45047.291666666664</c:v>
                </c:pt>
                <c:pt idx="11648">
                  <c:v>45047.333333333336</c:v>
                </c:pt>
                <c:pt idx="11649">
                  <c:v>45047.375</c:v>
                </c:pt>
                <c:pt idx="11650">
                  <c:v>45047.416666666664</c:v>
                </c:pt>
                <c:pt idx="11651">
                  <c:v>45047.458333333336</c:v>
                </c:pt>
                <c:pt idx="11652">
                  <c:v>45047.5</c:v>
                </c:pt>
                <c:pt idx="11653">
                  <c:v>45047.541666666664</c:v>
                </c:pt>
                <c:pt idx="11654">
                  <c:v>45047.583333333336</c:v>
                </c:pt>
                <c:pt idx="11655">
                  <c:v>45047.625</c:v>
                </c:pt>
                <c:pt idx="11656">
                  <c:v>45047.666666666664</c:v>
                </c:pt>
                <c:pt idx="11657">
                  <c:v>45047.708333333336</c:v>
                </c:pt>
                <c:pt idx="11658">
                  <c:v>45047.75</c:v>
                </c:pt>
                <c:pt idx="11659">
                  <c:v>45047.791666666664</c:v>
                </c:pt>
                <c:pt idx="11660">
                  <c:v>45047.833333333336</c:v>
                </c:pt>
                <c:pt idx="11661">
                  <c:v>45047.875</c:v>
                </c:pt>
                <c:pt idx="11662">
                  <c:v>45047.916666666664</c:v>
                </c:pt>
                <c:pt idx="11663">
                  <c:v>45047.958333333336</c:v>
                </c:pt>
                <c:pt idx="11664">
                  <c:v>45048</c:v>
                </c:pt>
                <c:pt idx="11665">
                  <c:v>45048.041666666664</c:v>
                </c:pt>
                <c:pt idx="11666">
                  <c:v>45048.083333333336</c:v>
                </c:pt>
                <c:pt idx="11667">
                  <c:v>45048.125</c:v>
                </c:pt>
                <c:pt idx="11668">
                  <c:v>45048.166666666664</c:v>
                </c:pt>
                <c:pt idx="11669">
                  <c:v>45048.208333333336</c:v>
                </c:pt>
                <c:pt idx="11670">
                  <c:v>45048.25</c:v>
                </c:pt>
                <c:pt idx="11671">
                  <c:v>45048.291666666664</c:v>
                </c:pt>
                <c:pt idx="11672">
                  <c:v>45048.333333333336</c:v>
                </c:pt>
                <c:pt idx="11673">
                  <c:v>45048.375</c:v>
                </c:pt>
                <c:pt idx="11674">
                  <c:v>45048.416666666664</c:v>
                </c:pt>
                <c:pt idx="11675">
                  <c:v>45048.458333333336</c:v>
                </c:pt>
                <c:pt idx="11676">
                  <c:v>45048.5</c:v>
                </c:pt>
                <c:pt idx="11677">
                  <c:v>45048.541666666664</c:v>
                </c:pt>
                <c:pt idx="11678">
                  <c:v>45048.583333333336</c:v>
                </c:pt>
                <c:pt idx="11679">
                  <c:v>45048.625</c:v>
                </c:pt>
                <c:pt idx="11680">
                  <c:v>45048.666666666664</c:v>
                </c:pt>
                <c:pt idx="11681">
                  <c:v>45048.708333333336</c:v>
                </c:pt>
                <c:pt idx="11682">
                  <c:v>45048.75</c:v>
                </c:pt>
                <c:pt idx="11683">
                  <c:v>45048.791666666664</c:v>
                </c:pt>
                <c:pt idx="11684">
                  <c:v>45048.833333333336</c:v>
                </c:pt>
                <c:pt idx="11685">
                  <c:v>45048.875</c:v>
                </c:pt>
                <c:pt idx="11686">
                  <c:v>45048.916666666664</c:v>
                </c:pt>
                <c:pt idx="11687">
                  <c:v>45048.958333333336</c:v>
                </c:pt>
                <c:pt idx="11688">
                  <c:v>45049</c:v>
                </c:pt>
                <c:pt idx="11689">
                  <c:v>45049.041666666664</c:v>
                </c:pt>
                <c:pt idx="11690">
                  <c:v>45049.083333333336</c:v>
                </c:pt>
                <c:pt idx="11691">
                  <c:v>45049.125</c:v>
                </c:pt>
                <c:pt idx="11692">
                  <c:v>45049.166666666664</c:v>
                </c:pt>
                <c:pt idx="11693">
                  <c:v>45049.208333333336</c:v>
                </c:pt>
                <c:pt idx="11694">
                  <c:v>45049.25</c:v>
                </c:pt>
                <c:pt idx="11695">
                  <c:v>45049.291666666664</c:v>
                </c:pt>
                <c:pt idx="11696">
                  <c:v>45049.333333333336</c:v>
                </c:pt>
                <c:pt idx="11697">
                  <c:v>45049.375</c:v>
                </c:pt>
                <c:pt idx="11698">
                  <c:v>45049.416666666664</c:v>
                </c:pt>
                <c:pt idx="11699">
                  <c:v>45049.458333333336</c:v>
                </c:pt>
                <c:pt idx="11700">
                  <c:v>45049.5</c:v>
                </c:pt>
                <c:pt idx="11701">
                  <c:v>45049.541666666664</c:v>
                </c:pt>
                <c:pt idx="11702">
                  <c:v>45049.583333333336</c:v>
                </c:pt>
                <c:pt idx="11703">
                  <c:v>45049.625</c:v>
                </c:pt>
                <c:pt idx="11704">
                  <c:v>45049.666666666664</c:v>
                </c:pt>
                <c:pt idx="11705">
                  <c:v>45049.708333333336</c:v>
                </c:pt>
                <c:pt idx="11706">
                  <c:v>45049.75</c:v>
                </c:pt>
                <c:pt idx="11707">
                  <c:v>45049.791666666664</c:v>
                </c:pt>
                <c:pt idx="11708">
                  <c:v>45049.833333333336</c:v>
                </c:pt>
                <c:pt idx="11709">
                  <c:v>45049.875</c:v>
                </c:pt>
                <c:pt idx="11710">
                  <c:v>45049.916666666664</c:v>
                </c:pt>
                <c:pt idx="11711">
                  <c:v>45049.958333333336</c:v>
                </c:pt>
                <c:pt idx="11712">
                  <c:v>45050</c:v>
                </c:pt>
                <c:pt idx="11713">
                  <c:v>45050.041666666664</c:v>
                </c:pt>
                <c:pt idx="11714">
                  <c:v>45050.083333333336</c:v>
                </c:pt>
                <c:pt idx="11715">
                  <c:v>45050.125</c:v>
                </c:pt>
                <c:pt idx="11716">
                  <c:v>45050.166666666664</c:v>
                </c:pt>
                <c:pt idx="11717">
                  <c:v>45050.208333333336</c:v>
                </c:pt>
                <c:pt idx="11718">
                  <c:v>45050.25</c:v>
                </c:pt>
                <c:pt idx="11719">
                  <c:v>45050.291666666664</c:v>
                </c:pt>
                <c:pt idx="11720">
                  <c:v>45050.333333333336</c:v>
                </c:pt>
                <c:pt idx="11721">
                  <c:v>45050.375</c:v>
                </c:pt>
                <c:pt idx="11722">
                  <c:v>45050.416666666664</c:v>
                </c:pt>
                <c:pt idx="11723">
                  <c:v>45050.458333333336</c:v>
                </c:pt>
                <c:pt idx="11724">
                  <c:v>45050.5</c:v>
                </c:pt>
                <c:pt idx="11725">
                  <c:v>45050.541666666664</c:v>
                </c:pt>
                <c:pt idx="11726">
                  <c:v>45050.583333333336</c:v>
                </c:pt>
                <c:pt idx="11727">
                  <c:v>45050.625</c:v>
                </c:pt>
                <c:pt idx="11728">
                  <c:v>45050.666666666664</c:v>
                </c:pt>
                <c:pt idx="11729">
                  <c:v>45050.708333333336</c:v>
                </c:pt>
                <c:pt idx="11730">
                  <c:v>45050.75</c:v>
                </c:pt>
                <c:pt idx="11731">
                  <c:v>45050.791666666664</c:v>
                </c:pt>
                <c:pt idx="11732">
                  <c:v>45050.833333333336</c:v>
                </c:pt>
                <c:pt idx="11733">
                  <c:v>45050.875</c:v>
                </c:pt>
                <c:pt idx="11734">
                  <c:v>45050.916666666664</c:v>
                </c:pt>
                <c:pt idx="11735">
                  <c:v>45050.958333333336</c:v>
                </c:pt>
                <c:pt idx="11736">
                  <c:v>45051</c:v>
                </c:pt>
                <c:pt idx="11737">
                  <c:v>45051.041666666664</c:v>
                </c:pt>
                <c:pt idx="11738">
                  <c:v>45051.083333333336</c:v>
                </c:pt>
                <c:pt idx="11739">
                  <c:v>45051.125</c:v>
                </c:pt>
                <c:pt idx="11740">
                  <c:v>45051.166666666664</c:v>
                </c:pt>
                <c:pt idx="11741">
                  <c:v>45051.208333333336</c:v>
                </c:pt>
                <c:pt idx="11742">
                  <c:v>45051.25</c:v>
                </c:pt>
                <c:pt idx="11743">
                  <c:v>45051.291666666664</c:v>
                </c:pt>
                <c:pt idx="11744">
                  <c:v>45051.333333333336</c:v>
                </c:pt>
                <c:pt idx="11745">
                  <c:v>45051.375</c:v>
                </c:pt>
                <c:pt idx="11746">
                  <c:v>45051.416666666664</c:v>
                </c:pt>
                <c:pt idx="11747">
                  <c:v>45051.458333333336</c:v>
                </c:pt>
                <c:pt idx="11748">
                  <c:v>45051.5</c:v>
                </c:pt>
                <c:pt idx="11749">
                  <c:v>45051.541666666664</c:v>
                </c:pt>
                <c:pt idx="11750">
                  <c:v>45051.583333333336</c:v>
                </c:pt>
                <c:pt idx="11751">
                  <c:v>45051.625</c:v>
                </c:pt>
                <c:pt idx="11752">
                  <c:v>45051.666666666664</c:v>
                </c:pt>
                <c:pt idx="11753">
                  <c:v>45051.708333333336</c:v>
                </c:pt>
                <c:pt idx="11754">
                  <c:v>45051.75</c:v>
                </c:pt>
                <c:pt idx="11755">
                  <c:v>45051.791666666664</c:v>
                </c:pt>
                <c:pt idx="11756">
                  <c:v>45051.833333333336</c:v>
                </c:pt>
                <c:pt idx="11757">
                  <c:v>45051.875</c:v>
                </c:pt>
                <c:pt idx="11758">
                  <c:v>45051.916666666664</c:v>
                </c:pt>
                <c:pt idx="11759">
                  <c:v>45051.958333333336</c:v>
                </c:pt>
                <c:pt idx="11760">
                  <c:v>45052</c:v>
                </c:pt>
                <c:pt idx="11761">
                  <c:v>45052.041666666664</c:v>
                </c:pt>
                <c:pt idx="11762">
                  <c:v>45052.083333333336</c:v>
                </c:pt>
                <c:pt idx="11763">
                  <c:v>45052.125</c:v>
                </c:pt>
                <c:pt idx="11764">
                  <c:v>45052.166666666664</c:v>
                </c:pt>
                <c:pt idx="11765">
                  <c:v>45052.208333333336</c:v>
                </c:pt>
                <c:pt idx="11766">
                  <c:v>45052.25</c:v>
                </c:pt>
                <c:pt idx="11767">
                  <c:v>45052.291666666664</c:v>
                </c:pt>
                <c:pt idx="11768">
                  <c:v>45052.333333333336</c:v>
                </c:pt>
                <c:pt idx="11769">
                  <c:v>45052.375</c:v>
                </c:pt>
                <c:pt idx="11770">
                  <c:v>45052.416666666664</c:v>
                </c:pt>
                <c:pt idx="11771">
                  <c:v>45052.458333333336</c:v>
                </c:pt>
                <c:pt idx="11772">
                  <c:v>45052.5</c:v>
                </c:pt>
                <c:pt idx="11773">
                  <c:v>45052.541666666664</c:v>
                </c:pt>
                <c:pt idx="11774">
                  <c:v>45052.583333333336</c:v>
                </c:pt>
                <c:pt idx="11775">
                  <c:v>45052.625</c:v>
                </c:pt>
                <c:pt idx="11776">
                  <c:v>45052.666666666664</c:v>
                </c:pt>
                <c:pt idx="11777">
                  <c:v>45052.708333333336</c:v>
                </c:pt>
                <c:pt idx="11778">
                  <c:v>45052.75</c:v>
                </c:pt>
                <c:pt idx="11779">
                  <c:v>45052.791666666664</c:v>
                </c:pt>
                <c:pt idx="11780">
                  <c:v>45052.833333333336</c:v>
                </c:pt>
                <c:pt idx="11781">
                  <c:v>45052.875</c:v>
                </c:pt>
                <c:pt idx="11782">
                  <c:v>45052.916666666664</c:v>
                </c:pt>
                <c:pt idx="11783">
                  <c:v>45052.958333333336</c:v>
                </c:pt>
                <c:pt idx="11784">
                  <c:v>45053</c:v>
                </c:pt>
                <c:pt idx="11785">
                  <c:v>45053.041666666664</c:v>
                </c:pt>
                <c:pt idx="11786">
                  <c:v>45053.083333333336</c:v>
                </c:pt>
                <c:pt idx="11787">
                  <c:v>45053.125</c:v>
                </c:pt>
                <c:pt idx="11788">
                  <c:v>45053.166666666664</c:v>
                </c:pt>
                <c:pt idx="11789">
                  <c:v>45053.208333333336</c:v>
                </c:pt>
                <c:pt idx="11790">
                  <c:v>45053.25</c:v>
                </c:pt>
                <c:pt idx="11791">
                  <c:v>45053.291666666664</c:v>
                </c:pt>
                <c:pt idx="11792">
                  <c:v>45053.333333333336</c:v>
                </c:pt>
                <c:pt idx="11793">
                  <c:v>45053.375</c:v>
                </c:pt>
                <c:pt idx="11794">
                  <c:v>45053.416666666664</c:v>
                </c:pt>
                <c:pt idx="11795">
                  <c:v>45053.458333333336</c:v>
                </c:pt>
                <c:pt idx="11796">
                  <c:v>45053.5</c:v>
                </c:pt>
                <c:pt idx="11797">
                  <c:v>45053.541666666664</c:v>
                </c:pt>
                <c:pt idx="11798">
                  <c:v>45053.583333333336</c:v>
                </c:pt>
                <c:pt idx="11799">
                  <c:v>45053.625</c:v>
                </c:pt>
                <c:pt idx="11800">
                  <c:v>45053.666666666664</c:v>
                </c:pt>
                <c:pt idx="11801">
                  <c:v>45053.708333333336</c:v>
                </c:pt>
                <c:pt idx="11802">
                  <c:v>45053.75</c:v>
                </c:pt>
                <c:pt idx="11803">
                  <c:v>45053.791666666664</c:v>
                </c:pt>
                <c:pt idx="11804">
                  <c:v>45053.833333333336</c:v>
                </c:pt>
                <c:pt idx="11805">
                  <c:v>45053.875</c:v>
                </c:pt>
                <c:pt idx="11806">
                  <c:v>45053.916666666664</c:v>
                </c:pt>
                <c:pt idx="11807">
                  <c:v>45053.958333333336</c:v>
                </c:pt>
                <c:pt idx="11808">
                  <c:v>45054</c:v>
                </c:pt>
                <c:pt idx="11809">
                  <c:v>45054.041666666664</c:v>
                </c:pt>
                <c:pt idx="11810">
                  <c:v>45054.083333333336</c:v>
                </c:pt>
                <c:pt idx="11811">
                  <c:v>45054.125</c:v>
                </c:pt>
                <c:pt idx="11812">
                  <c:v>45054.166666666664</c:v>
                </c:pt>
                <c:pt idx="11813">
                  <c:v>45054.208333333336</c:v>
                </c:pt>
                <c:pt idx="11814">
                  <c:v>45054.25</c:v>
                </c:pt>
                <c:pt idx="11815">
                  <c:v>45054.291666666664</c:v>
                </c:pt>
                <c:pt idx="11816">
                  <c:v>45054.333333333336</c:v>
                </c:pt>
                <c:pt idx="11817">
                  <c:v>45054.375</c:v>
                </c:pt>
                <c:pt idx="11818">
                  <c:v>45054.416666666664</c:v>
                </c:pt>
                <c:pt idx="11819">
                  <c:v>45054.458333333336</c:v>
                </c:pt>
                <c:pt idx="11820">
                  <c:v>45054.5</c:v>
                </c:pt>
                <c:pt idx="11821">
                  <c:v>45054.541666666664</c:v>
                </c:pt>
                <c:pt idx="11822">
                  <c:v>45054.583333333336</c:v>
                </c:pt>
                <c:pt idx="11823">
                  <c:v>45054.625</c:v>
                </c:pt>
                <c:pt idx="11824">
                  <c:v>45054.666666666664</c:v>
                </c:pt>
                <c:pt idx="11825">
                  <c:v>45054.708333333336</c:v>
                </c:pt>
                <c:pt idx="11826">
                  <c:v>45054.75</c:v>
                </c:pt>
                <c:pt idx="11827">
                  <c:v>45054.791666666664</c:v>
                </c:pt>
                <c:pt idx="11828">
                  <c:v>45054.833333333336</c:v>
                </c:pt>
                <c:pt idx="11829">
                  <c:v>45054.875</c:v>
                </c:pt>
                <c:pt idx="11830">
                  <c:v>45054.916666666664</c:v>
                </c:pt>
                <c:pt idx="11831">
                  <c:v>45054.958333333336</c:v>
                </c:pt>
                <c:pt idx="11832">
                  <c:v>45055</c:v>
                </c:pt>
                <c:pt idx="11833">
                  <c:v>45055.041666666664</c:v>
                </c:pt>
                <c:pt idx="11834">
                  <c:v>45055.083333333336</c:v>
                </c:pt>
                <c:pt idx="11835">
                  <c:v>45055.125</c:v>
                </c:pt>
                <c:pt idx="11836">
                  <c:v>45055.166666666664</c:v>
                </c:pt>
                <c:pt idx="11837">
                  <c:v>45055.208333333336</c:v>
                </c:pt>
                <c:pt idx="11838">
                  <c:v>45055.25</c:v>
                </c:pt>
                <c:pt idx="11839">
                  <c:v>45055.291666666664</c:v>
                </c:pt>
                <c:pt idx="11840">
                  <c:v>45055.333333333336</c:v>
                </c:pt>
                <c:pt idx="11841">
                  <c:v>45055.375</c:v>
                </c:pt>
                <c:pt idx="11842">
                  <c:v>45055.416666666664</c:v>
                </c:pt>
                <c:pt idx="11843">
                  <c:v>45055.458333333336</c:v>
                </c:pt>
                <c:pt idx="11844">
                  <c:v>45055.5</c:v>
                </c:pt>
                <c:pt idx="11845">
                  <c:v>45055.541666666664</c:v>
                </c:pt>
                <c:pt idx="11846">
                  <c:v>45055.583333333336</c:v>
                </c:pt>
                <c:pt idx="11847">
                  <c:v>45055.625</c:v>
                </c:pt>
                <c:pt idx="11848">
                  <c:v>45055.666666666664</c:v>
                </c:pt>
                <c:pt idx="11849">
                  <c:v>45055.708333333336</c:v>
                </c:pt>
                <c:pt idx="11850">
                  <c:v>45055.75</c:v>
                </c:pt>
                <c:pt idx="11851">
                  <c:v>45055.791666666664</c:v>
                </c:pt>
                <c:pt idx="11852">
                  <c:v>45055.833333333336</c:v>
                </c:pt>
                <c:pt idx="11853">
                  <c:v>45055.875</c:v>
                </c:pt>
                <c:pt idx="11854">
                  <c:v>45055.916666666664</c:v>
                </c:pt>
                <c:pt idx="11855">
                  <c:v>45055.958333333336</c:v>
                </c:pt>
                <c:pt idx="11856">
                  <c:v>45056</c:v>
                </c:pt>
                <c:pt idx="11857">
                  <c:v>45056.041666666664</c:v>
                </c:pt>
                <c:pt idx="11858">
                  <c:v>45056.083333333336</c:v>
                </c:pt>
                <c:pt idx="11859">
                  <c:v>45056.125</c:v>
                </c:pt>
                <c:pt idx="11860">
                  <c:v>45056.166666666664</c:v>
                </c:pt>
                <c:pt idx="11861">
                  <c:v>45056.208333333336</c:v>
                </c:pt>
                <c:pt idx="11862">
                  <c:v>45056.25</c:v>
                </c:pt>
                <c:pt idx="11863">
                  <c:v>45056.291666666664</c:v>
                </c:pt>
                <c:pt idx="11864">
                  <c:v>45056.333333333336</c:v>
                </c:pt>
                <c:pt idx="11865">
                  <c:v>45056.375</c:v>
                </c:pt>
                <c:pt idx="11866">
                  <c:v>45056.416666666664</c:v>
                </c:pt>
                <c:pt idx="11867">
                  <c:v>45056.458333333336</c:v>
                </c:pt>
                <c:pt idx="11868">
                  <c:v>45056.5</c:v>
                </c:pt>
                <c:pt idx="11869">
                  <c:v>45056.541666666664</c:v>
                </c:pt>
                <c:pt idx="11870">
                  <c:v>45056.583333333336</c:v>
                </c:pt>
                <c:pt idx="11871">
                  <c:v>45056.625</c:v>
                </c:pt>
                <c:pt idx="11872">
                  <c:v>45056.666666666664</c:v>
                </c:pt>
                <c:pt idx="11873">
                  <c:v>45056.708333333336</c:v>
                </c:pt>
                <c:pt idx="11874">
                  <c:v>45056.75</c:v>
                </c:pt>
                <c:pt idx="11875">
                  <c:v>45056.791666666664</c:v>
                </c:pt>
                <c:pt idx="11876">
                  <c:v>45056.833333333336</c:v>
                </c:pt>
                <c:pt idx="11877">
                  <c:v>45056.875</c:v>
                </c:pt>
                <c:pt idx="11878">
                  <c:v>45056.916666666664</c:v>
                </c:pt>
                <c:pt idx="11879">
                  <c:v>45056.958333333336</c:v>
                </c:pt>
                <c:pt idx="11880">
                  <c:v>45057</c:v>
                </c:pt>
                <c:pt idx="11881">
                  <c:v>45057.041666666664</c:v>
                </c:pt>
                <c:pt idx="11882">
                  <c:v>45057.083333333336</c:v>
                </c:pt>
                <c:pt idx="11883">
                  <c:v>45057.125</c:v>
                </c:pt>
                <c:pt idx="11884">
                  <c:v>45057.166666666664</c:v>
                </c:pt>
                <c:pt idx="11885">
                  <c:v>45057.208333333336</c:v>
                </c:pt>
                <c:pt idx="11886">
                  <c:v>45057.25</c:v>
                </c:pt>
                <c:pt idx="11887">
                  <c:v>45057.291666666664</c:v>
                </c:pt>
                <c:pt idx="11888">
                  <c:v>45057.333333333336</c:v>
                </c:pt>
                <c:pt idx="11889">
                  <c:v>45057.375</c:v>
                </c:pt>
                <c:pt idx="11890">
                  <c:v>45057.416666666664</c:v>
                </c:pt>
                <c:pt idx="11891">
                  <c:v>45057.458333333336</c:v>
                </c:pt>
                <c:pt idx="11892">
                  <c:v>45057.5</c:v>
                </c:pt>
                <c:pt idx="11893">
                  <c:v>45057.541666666664</c:v>
                </c:pt>
                <c:pt idx="11894">
                  <c:v>45057.583333333336</c:v>
                </c:pt>
                <c:pt idx="11895">
                  <c:v>45057.625</c:v>
                </c:pt>
                <c:pt idx="11896">
                  <c:v>45057.666666666664</c:v>
                </c:pt>
                <c:pt idx="11897">
                  <c:v>45057.708333333336</c:v>
                </c:pt>
                <c:pt idx="11898">
                  <c:v>45057.75</c:v>
                </c:pt>
                <c:pt idx="11899">
                  <c:v>45057.791666666664</c:v>
                </c:pt>
                <c:pt idx="11900">
                  <c:v>45057.833333333336</c:v>
                </c:pt>
                <c:pt idx="11901">
                  <c:v>45057.875</c:v>
                </c:pt>
                <c:pt idx="11902">
                  <c:v>45057.916666666664</c:v>
                </c:pt>
                <c:pt idx="11903">
                  <c:v>45057.958333333336</c:v>
                </c:pt>
                <c:pt idx="11904">
                  <c:v>45058</c:v>
                </c:pt>
                <c:pt idx="11905">
                  <c:v>45058.041666666664</c:v>
                </c:pt>
                <c:pt idx="11906">
                  <c:v>45058.083333333336</c:v>
                </c:pt>
                <c:pt idx="11907">
                  <c:v>45058.125</c:v>
                </c:pt>
                <c:pt idx="11908">
                  <c:v>45058.166666666664</c:v>
                </c:pt>
                <c:pt idx="11909">
                  <c:v>45058.208333333336</c:v>
                </c:pt>
                <c:pt idx="11910">
                  <c:v>45058.25</c:v>
                </c:pt>
                <c:pt idx="11911">
                  <c:v>45058.291666666664</c:v>
                </c:pt>
                <c:pt idx="11912">
                  <c:v>45058.333333333336</c:v>
                </c:pt>
                <c:pt idx="11913">
                  <c:v>45058.375</c:v>
                </c:pt>
                <c:pt idx="11914">
                  <c:v>45058.416666666664</c:v>
                </c:pt>
                <c:pt idx="11915">
                  <c:v>45058.458333333336</c:v>
                </c:pt>
                <c:pt idx="11916">
                  <c:v>45058.5</c:v>
                </c:pt>
                <c:pt idx="11917">
                  <c:v>45058.541666666664</c:v>
                </c:pt>
                <c:pt idx="11918">
                  <c:v>45058.583333333336</c:v>
                </c:pt>
                <c:pt idx="11919">
                  <c:v>45058.625</c:v>
                </c:pt>
                <c:pt idx="11920">
                  <c:v>45058.666666666664</c:v>
                </c:pt>
                <c:pt idx="11921">
                  <c:v>45058.708333333336</c:v>
                </c:pt>
                <c:pt idx="11922">
                  <c:v>45058.75</c:v>
                </c:pt>
                <c:pt idx="11923">
                  <c:v>45058.791666666664</c:v>
                </c:pt>
                <c:pt idx="11924">
                  <c:v>45058.833333333336</c:v>
                </c:pt>
                <c:pt idx="11925">
                  <c:v>45058.875</c:v>
                </c:pt>
                <c:pt idx="11926">
                  <c:v>45058.916666666664</c:v>
                </c:pt>
                <c:pt idx="11927">
                  <c:v>45058.958333333336</c:v>
                </c:pt>
                <c:pt idx="11928">
                  <c:v>45059</c:v>
                </c:pt>
                <c:pt idx="11929">
                  <c:v>45059.041666666664</c:v>
                </c:pt>
                <c:pt idx="11930">
                  <c:v>45059.083333333336</c:v>
                </c:pt>
                <c:pt idx="11931">
                  <c:v>45059.125</c:v>
                </c:pt>
                <c:pt idx="11932">
                  <c:v>45059.166666666664</c:v>
                </c:pt>
                <c:pt idx="11933">
                  <c:v>45059.208333333336</c:v>
                </c:pt>
                <c:pt idx="11934">
                  <c:v>45059.25</c:v>
                </c:pt>
                <c:pt idx="11935">
                  <c:v>45059.291666666664</c:v>
                </c:pt>
                <c:pt idx="11936">
                  <c:v>45059.333333333336</c:v>
                </c:pt>
                <c:pt idx="11937">
                  <c:v>45059.375</c:v>
                </c:pt>
                <c:pt idx="11938">
                  <c:v>45059.416666666664</c:v>
                </c:pt>
                <c:pt idx="11939">
                  <c:v>45059.458333333336</c:v>
                </c:pt>
                <c:pt idx="11940">
                  <c:v>45059.5</c:v>
                </c:pt>
                <c:pt idx="11941">
                  <c:v>45059.541666666664</c:v>
                </c:pt>
                <c:pt idx="11942">
                  <c:v>45059.583333333336</c:v>
                </c:pt>
                <c:pt idx="11943">
                  <c:v>45059.625</c:v>
                </c:pt>
                <c:pt idx="11944">
                  <c:v>45059.666666666664</c:v>
                </c:pt>
                <c:pt idx="11945">
                  <c:v>45059.708333333336</c:v>
                </c:pt>
                <c:pt idx="11946">
                  <c:v>45059.75</c:v>
                </c:pt>
                <c:pt idx="11947">
                  <c:v>45059.791666666664</c:v>
                </c:pt>
                <c:pt idx="11948">
                  <c:v>45059.833333333336</c:v>
                </c:pt>
                <c:pt idx="11949">
                  <c:v>45059.875</c:v>
                </c:pt>
                <c:pt idx="11950">
                  <c:v>45059.916666666664</c:v>
                </c:pt>
                <c:pt idx="11951">
                  <c:v>45059.958333333336</c:v>
                </c:pt>
                <c:pt idx="11952">
                  <c:v>45060</c:v>
                </c:pt>
                <c:pt idx="11953">
                  <c:v>45060.041666666664</c:v>
                </c:pt>
                <c:pt idx="11954">
                  <c:v>45060.083333333336</c:v>
                </c:pt>
                <c:pt idx="11955">
                  <c:v>45060.125</c:v>
                </c:pt>
                <c:pt idx="11956">
                  <c:v>45060.166666666664</c:v>
                </c:pt>
                <c:pt idx="11957">
                  <c:v>45060.208333333336</c:v>
                </c:pt>
                <c:pt idx="11958">
                  <c:v>45060.25</c:v>
                </c:pt>
                <c:pt idx="11959">
                  <c:v>45060.291666666664</c:v>
                </c:pt>
                <c:pt idx="11960">
                  <c:v>45060.333333333336</c:v>
                </c:pt>
                <c:pt idx="11961">
                  <c:v>45060.375</c:v>
                </c:pt>
                <c:pt idx="11962">
                  <c:v>45060.416666666664</c:v>
                </c:pt>
                <c:pt idx="11963">
                  <c:v>45060.458333333336</c:v>
                </c:pt>
                <c:pt idx="11964">
                  <c:v>45060.5</c:v>
                </c:pt>
                <c:pt idx="11965">
                  <c:v>45060.541666666664</c:v>
                </c:pt>
                <c:pt idx="11966">
                  <c:v>45060.583333333336</c:v>
                </c:pt>
                <c:pt idx="11967">
                  <c:v>45060.625</c:v>
                </c:pt>
                <c:pt idx="11968">
                  <c:v>45060.666666666664</c:v>
                </c:pt>
                <c:pt idx="11969">
                  <c:v>45060.708333333336</c:v>
                </c:pt>
                <c:pt idx="11970">
                  <c:v>45060.75</c:v>
                </c:pt>
                <c:pt idx="11971">
                  <c:v>45060.791666666664</c:v>
                </c:pt>
                <c:pt idx="11972">
                  <c:v>45060.833333333336</c:v>
                </c:pt>
                <c:pt idx="11973">
                  <c:v>45060.875</c:v>
                </c:pt>
                <c:pt idx="11974">
                  <c:v>45060.916666666664</c:v>
                </c:pt>
                <c:pt idx="11975">
                  <c:v>45060.958333333336</c:v>
                </c:pt>
                <c:pt idx="11976">
                  <c:v>45061</c:v>
                </c:pt>
                <c:pt idx="11977">
                  <c:v>45061.041666666664</c:v>
                </c:pt>
                <c:pt idx="11978">
                  <c:v>45061.083333333336</c:v>
                </c:pt>
                <c:pt idx="11979">
                  <c:v>45061.125</c:v>
                </c:pt>
                <c:pt idx="11980">
                  <c:v>45061.166666666664</c:v>
                </c:pt>
                <c:pt idx="11981">
                  <c:v>45061.208333333336</c:v>
                </c:pt>
                <c:pt idx="11982">
                  <c:v>45061.25</c:v>
                </c:pt>
                <c:pt idx="11983">
                  <c:v>45061.291666666664</c:v>
                </c:pt>
                <c:pt idx="11984">
                  <c:v>45061.333333333336</c:v>
                </c:pt>
                <c:pt idx="11985">
                  <c:v>45061.375</c:v>
                </c:pt>
                <c:pt idx="11986">
                  <c:v>45061.416666666664</c:v>
                </c:pt>
                <c:pt idx="11987">
                  <c:v>45061.458333333336</c:v>
                </c:pt>
                <c:pt idx="11988">
                  <c:v>45061.5</c:v>
                </c:pt>
                <c:pt idx="11989">
                  <c:v>45061.541666666664</c:v>
                </c:pt>
                <c:pt idx="11990">
                  <c:v>45061.583333333336</c:v>
                </c:pt>
                <c:pt idx="11991">
                  <c:v>45061.625</c:v>
                </c:pt>
                <c:pt idx="11992">
                  <c:v>45061.666666666664</c:v>
                </c:pt>
                <c:pt idx="11993">
                  <c:v>45061.708333333336</c:v>
                </c:pt>
                <c:pt idx="11994">
                  <c:v>45061.75</c:v>
                </c:pt>
                <c:pt idx="11995">
                  <c:v>45061.791666666664</c:v>
                </c:pt>
                <c:pt idx="11996">
                  <c:v>45061.833333333336</c:v>
                </c:pt>
                <c:pt idx="11997">
                  <c:v>45061.875</c:v>
                </c:pt>
                <c:pt idx="11998">
                  <c:v>45061.916666666664</c:v>
                </c:pt>
                <c:pt idx="11999">
                  <c:v>45061.958333333336</c:v>
                </c:pt>
                <c:pt idx="12000">
                  <c:v>45062</c:v>
                </c:pt>
                <c:pt idx="12001">
                  <c:v>45062.041666666664</c:v>
                </c:pt>
                <c:pt idx="12002">
                  <c:v>45062.083333333336</c:v>
                </c:pt>
                <c:pt idx="12003">
                  <c:v>45062.125</c:v>
                </c:pt>
                <c:pt idx="12004">
                  <c:v>45062.166666666664</c:v>
                </c:pt>
                <c:pt idx="12005">
                  <c:v>45062.208333333336</c:v>
                </c:pt>
                <c:pt idx="12006">
                  <c:v>45062.25</c:v>
                </c:pt>
                <c:pt idx="12007">
                  <c:v>45062.291666666664</c:v>
                </c:pt>
                <c:pt idx="12008">
                  <c:v>45062.333333333336</c:v>
                </c:pt>
                <c:pt idx="12009">
                  <c:v>45062.375</c:v>
                </c:pt>
                <c:pt idx="12010">
                  <c:v>45062.416666666664</c:v>
                </c:pt>
                <c:pt idx="12011">
                  <c:v>45062.458333333336</c:v>
                </c:pt>
                <c:pt idx="12012">
                  <c:v>45062.5</c:v>
                </c:pt>
                <c:pt idx="12013">
                  <c:v>45062.541666666664</c:v>
                </c:pt>
                <c:pt idx="12014">
                  <c:v>45062.583333333336</c:v>
                </c:pt>
                <c:pt idx="12015">
                  <c:v>45062.625</c:v>
                </c:pt>
                <c:pt idx="12016">
                  <c:v>45062.666666666664</c:v>
                </c:pt>
                <c:pt idx="12017">
                  <c:v>45062.708333333336</c:v>
                </c:pt>
                <c:pt idx="12018">
                  <c:v>45062.75</c:v>
                </c:pt>
                <c:pt idx="12019">
                  <c:v>45062.791666666664</c:v>
                </c:pt>
                <c:pt idx="12020">
                  <c:v>45062.833333333336</c:v>
                </c:pt>
                <c:pt idx="12021">
                  <c:v>45062.875</c:v>
                </c:pt>
                <c:pt idx="12022">
                  <c:v>45062.916666666664</c:v>
                </c:pt>
                <c:pt idx="12023">
                  <c:v>45062.958333333336</c:v>
                </c:pt>
                <c:pt idx="12024">
                  <c:v>45063</c:v>
                </c:pt>
                <c:pt idx="12025">
                  <c:v>45063.041666666664</c:v>
                </c:pt>
                <c:pt idx="12026">
                  <c:v>45063.083333333336</c:v>
                </c:pt>
                <c:pt idx="12027">
                  <c:v>45063.125</c:v>
                </c:pt>
                <c:pt idx="12028">
                  <c:v>45063.166666666664</c:v>
                </c:pt>
                <c:pt idx="12029">
                  <c:v>45063.208333333336</c:v>
                </c:pt>
                <c:pt idx="12030">
                  <c:v>45063.25</c:v>
                </c:pt>
                <c:pt idx="12031">
                  <c:v>45063.291666666664</c:v>
                </c:pt>
                <c:pt idx="12032">
                  <c:v>45063.333333333336</c:v>
                </c:pt>
                <c:pt idx="12033">
                  <c:v>45063.375</c:v>
                </c:pt>
                <c:pt idx="12034">
                  <c:v>45063.416666666664</c:v>
                </c:pt>
                <c:pt idx="12035">
                  <c:v>45063.458333333336</c:v>
                </c:pt>
                <c:pt idx="12036">
                  <c:v>45063.5</c:v>
                </c:pt>
                <c:pt idx="12037">
                  <c:v>45063.541666666664</c:v>
                </c:pt>
                <c:pt idx="12038">
                  <c:v>45063.583333333336</c:v>
                </c:pt>
                <c:pt idx="12039">
                  <c:v>45063.625</c:v>
                </c:pt>
                <c:pt idx="12040">
                  <c:v>45063.666666666664</c:v>
                </c:pt>
                <c:pt idx="12041">
                  <c:v>45063.708333333336</c:v>
                </c:pt>
                <c:pt idx="12042">
                  <c:v>45063.75</c:v>
                </c:pt>
                <c:pt idx="12043">
                  <c:v>45063.791666666664</c:v>
                </c:pt>
                <c:pt idx="12044">
                  <c:v>45063.833333333336</c:v>
                </c:pt>
                <c:pt idx="12045">
                  <c:v>45063.875</c:v>
                </c:pt>
                <c:pt idx="12046">
                  <c:v>45063.916666666664</c:v>
                </c:pt>
                <c:pt idx="12047">
                  <c:v>45063.958333333336</c:v>
                </c:pt>
                <c:pt idx="12048">
                  <c:v>45064</c:v>
                </c:pt>
                <c:pt idx="12049">
                  <c:v>45064.041666666664</c:v>
                </c:pt>
                <c:pt idx="12050">
                  <c:v>45064.083333333336</c:v>
                </c:pt>
                <c:pt idx="12051">
                  <c:v>45064.125</c:v>
                </c:pt>
                <c:pt idx="12052">
                  <c:v>45064.166666666664</c:v>
                </c:pt>
                <c:pt idx="12053">
                  <c:v>45064.208333333336</c:v>
                </c:pt>
                <c:pt idx="12054">
                  <c:v>45064.25</c:v>
                </c:pt>
                <c:pt idx="12055">
                  <c:v>45064.291666666664</c:v>
                </c:pt>
                <c:pt idx="12056">
                  <c:v>45064.333333333336</c:v>
                </c:pt>
                <c:pt idx="12057">
                  <c:v>45064.375</c:v>
                </c:pt>
                <c:pt idx="12058">
                  <c:v>45064.416666666664</c:v>
                </c:pt>
                <c:pt idx="12059">
                  <c:v>45064.458333333336</c:v>
                </c:pt>
                <c:pt idx="12060">
                  <c:v>45064.5</c:v>
                </c:pt>
                <c:pt idx="12061">
                  <c:v>45064.541666666664</c:v>
                </c:pt>
                <c:pt idx="12062">
                  <c:v>45064.583333333336</c:v>
                </c:pt>
                <c:pt idx="12063">
                  <c:v>45064.625</c:v>
                </c:pt>
                <c:pt idx="12064">
                  <c:v>45064.666666666664</c:v>
                </c:pt>
                <c:pt idx="12065">
                  <c:v>45064.708333333336</c:v>
                </c:pt>
                <c:pt idx="12066">
                  <c:v>45064.75</c:v>
                </c:pt>
                <c:pt idx="12067">
                  <c:v>45064.791666666664</c:v>
                </c:pt>
                <c:pt idx="12068">
                  <c:v>45064.833333333336</c:v>
                </c:pt>
                <c:pt idx="12069">
                  <c:v>45064.875</c:v>
                </c:pt>
                <c:pt idx="12070">
                  <c:v>45064.916666666664</c:v>
                </c:pt>
                <c:pt idx="12071">
                  <c:v>45064.958333333336</c:v>
                </c:pt>
                <c:pt idx="12072">
                  <c:v>45065</c:v>
                </c:pt>
                <c:pt idx="12073">
                  <c:v>45065.041666666664</c:v>
                </c:pt>
                <c:pt idx="12074">
                  <c:v>45065.083333333336</c:v>
                </c:pt>
                <c:pt idx="12075">
                  <c:v>45065.125</c:v>
                </c:pt>
                <c:pt idx="12076">
                  <c:v>45065.166666666664</c:v>
                </c:pt>
                <c:pt idx="12077">
                  <c:v>45065.208333333336</c:v>
                </c:pt>
                <c:pt idx="12078">
                  <c:v>45065.25</c:v>
                </c:pt>
                <c:pt idx="12079">
                  <c:v>45065.291666666664</c:v>
                </c:pt>
                <c:pt idx="12080">
                  <c:v>45065.333333333336</c:v>
                </c:pt>
                <c:pt idx="12081">
                  <c:v>45065.375</c:v>
                </c:pt>
                <c:pt idx="12082">
                  <c:v>45065.416666666664</c:v>
                </c:pt>
                <c:pt idx="12083">
                  <c:v>45065.458333333336</c:v>
                </c:pt>
                <c:pt idx="12084">
                  <c:v>45065.5</c:v>
                </c:pt>
                <c:pt idx="12085">
                  <c:v>45065.541666666664</c:v>
                </c:pt>
                <c:pt idx="12086">
                  <c:v>45065.583333333336</c:v>
                </c:pt>
                <c:pt idx="12087">
                  <c:v>45065.625</c:v>
                </c:pt>
                <c:pt idx="12088">
                  <c:v>45065.666666666664</c:v>
                </c:pt>
                <c:pt idx="12089">
                  <c:v>45065.708333333336</c:v>
                </c:pt>
                <c:pt idx="12090">
                  <c:v>45065.75</c:v>
                </c:pt>
                <c:pt idx="12091">
                  <c:v>45065.791666666664</c:v>
                </c:pt>
                <c:pt idx="12092">
                  <c:v>45065.833333333336</c:v>
                </c:pt>
                <c:pt idx="12093">
                  <c:v>45065.875</c:v>
                </c:pt>
                <c:pt idx="12094">
                  <c:v>45065.916666666664</c:v>
                </c:pt>
                <c:pt idx="12095">
                  <c:v>45065.958333333336</c:v>
                </c:pt>
                <c:pt idx="12096">
                  <c:v>45066</c:v>
                </c:pt>
                <c:pt idx="12097">
                  <c:v>45066.041666666664</c:v>
                </c:pt>
                <c:pt idx="12098">
                  <c:v>45066.083333333336</c:v>
                </c:pt>
                <c:pt idx="12099">
                  <c:v>45066.125</c:v>
                </c:pt>
                <c:pt idx="12100">
                  <c:v>45066.166666666664</c:v>
                </c:pt>
                <c:pt idx="12101">
                  <c:v>45066.208333333336</c:v>
                </c:pt>
                <c:pt idx="12102">
                  <c:v>45066.25</c:v>
                </c:pt>
                <c:pt idx="12103">
                  <c:v>45066.291666666664</c:v>
                </c:pt>
                <c:pt idx="12104">
                  <c:v>45066.333333333336</c:v>
                </c:pt>
                <c:pt idx="12105">
                  <c:v>45066.375</c:v>
                </c:pt>
                <c:pt idx="12106">
                  <c:v>45066.416666666664</c:v>
                </c:pt>
                <c:pt idx="12107">
                  <c:v>45066.458333333336</c:v>
                </c:pt>
                <c:pt idx="12108">
                  <c:v>45066.5</c:v>
                </c:pt>
                <c:pt idx="12109">
                  <c:v>45066.541666666664</c:v>
                </c:pt>
                <c:pt idx="12110">
                  <c:v>45066.583333333336</c:v>
                </c:pt>
                <c:pt idx="12111">
                  <c:v>45066.625</c:v>
                </c:pt>
                <c:pt idx="12112">
                  <c:v>45066.666666666664</c:v>
                </c:pt>
                <c:pt idx="12113">
                  <c:v>45066.708333333336</c:v>
                </c:pt>
                <c:pt idx="12114">
                  <c:v>45066.75</c:v>
                </c:pt>
                <c:pt idx="12115">
                  <c:v>45066.791666666664</c:v>
                </c:pt>
                <c:pt idx="12116">
                  <c:v>45066.833333333336</c:v>
                </c:pt>
                <c:pt idx="12117">
                  <c:v>45066.875</c:v>
                </c:pt>
                <c:pt idx="12118">
                  <c:v>45066.916666666664</c:v>
                </c:pt>
                <c:pt idx="12119">
                  <c:v>45066.958333333336</c:v>
                </c:pt>
                <c:pt idx="12120">
                  <c:v>45067</c:v>
                </c:pt>
                <c:pt idx="12121">
                  <c:v>45067.041666666664</c:v>
                </c:pt>
                <c:pt idx="12122">
                  <c:v>45067.083333333336</c:v>
                </c:pt>
                <c:pt idx="12123">
                  <c:v>45067.125</c:v>
                </c:pt>
                <c:pt idx="12124">
                  <c:v>45067.166666666664</c:v>
                </c:pt>
                <c:pt idx="12125">
                  <c:v>45067.208333333336</c:v>
                </c:pt>
                <c:pt idx="12126">
                  <c:v>45067.25</c:v>
                </c:pt>
                <c:pt idx="12127">
                  <c:v>45067.291666666664</c:v>
                </c:pt>
                <c:pt idx="12128">
                  <c:v>45067.333333333336</c:v>
                </c:pt>
                <c:pt idx="12129">
                  <c:v>45067.375</c:v>
                </c:pt>
                <c:pt idx="12130">
                  <c:v>45067.416666666664</c:v>
                </c:pt>
                <c:pt idx="12131">
                  <c:v>45067.458333333336</c:v>
                </c:pt>
                <c:pt idx="12132">
                  <c:v>45067.5</c:v>
                </c:pt>
                <c:pt idx="12133">
                  <c:v>45067.541666666664</c:v>
                </c:pt>
                <c:pt idx="12134">
                  <c:v>45067.583333333336</c:v>
                </c:pt>
                <c:pt idx="12135">
                  <c:v>45067.625</c:v>
                </c:pt>
                <c:pt idx="12136">
                  <c:v>45067.666666666664</c:v>
                </c:pt>
                <c:pt idx="12137">
                  <c:v>45067.708333333336</c:v>
                </c:pt>
                <c:pt idx="12138">
                  <c:v>45067.75</c:v>
                </c:pt>
                <c:pt idx="12139">
                  <c:v>45067.791666666664</c:v>
                </c:pt>
                <c:pt idx="12140">
                  <c:v>45067.833333333336</c:v>
                </c:pt>
                <c:pt idx="12141">
                  <c:v>45067.875</c:v>
                </c:pt>
                <c:pt idx="12142">
                  <c:v>45067.916666666664</c:v>
                </c:pt>
                <c:pt idx="12143">
                  <c:v>45067.958333333336</c:v>
                </c:pt>
                <c:pt idx="12144">
                  <c:v>45068</c:v>
                </c:pt>
                <c:pt idx="12145">
                  <c:v>45068.041666666664</c:v>
                </c:pt>
                <c:pt idx="12146">
                  <c:v>45068.083333333336</c:v>
                </c:pt>
                <c:pt idx="12147">
                  <c:v>45068.125</c:v>
                </c:pt>
                <c:pt idx="12148">
                  <c:v>45068.166666666664</c:v>
                </c:pt>
                <c:pt idx="12149">
                  <c:v>45068.208333333336</c:v>
                </c:pt>
                <c:pt idx="12150">
                  <c:v>45068.25</c:v>
                </c:pt>
                <c:pt idx="12151">
                  <c:v>45068.291666666664</c:v>
                </c:pt>
                <c:pt idx="12152">
                  <c:v>45068.333333333336</c:v>
                </c:pt>
                <c:pt idx="12153">
                  <c:v>45068.375</c:v>
                </c:pt>
                <c:pt idx="12154">
                  <c:v>45068.416666666664</c:v>
                </c:pt>
                <c:pt idx="12155">
                  <c:v>45068.458333333336</c:v>
                </c:pt>
                <c:pt idx="12156">
                  <c:v>45068.5</c:v>
                </c:pt>
                <c:pt idx="12157">
                  <c:v>45068.541666666664</c:v>
                </c:pt>
                <c:pt idx="12158">
                  <c:v>45068.583333333336</c:v>
                </c:pt>
                <c:pt idx="12159">
                  <c:v>45068.625</c:v>
                </c:pt>
                <c:pt idx="12160">
                  <c:v>45068.666666666664</c:v>
                </c:pt>
                <c:pt idx="12161">
                  <c:v>45068.708333333336</c:v>
                </c:pt>
                <c:pt idx="12162">
                  <c:v>45068.75</c:v>
                </c:pt>
                <c:pt idx="12163">
                  <c:v>45068.791666666664</c:v>
                </c:pt>
                <c:pt idx="12164">
                  <c:v>45068.833333333336</c:v>
                </c:pt>
                <c:pt idx="12165">
                  <c:v>45068.875</c:v>
                </c:pt>
                <c:pt idx="12166">
                  <c:v>45068.916666666664</c:v>
                </c:pt>
                <c:pt idx="12167">
                  <c:v>45068.958333333336</c:v>
                </c:pt>
                <c:pt idx="12168">
                  <c:v>45069</c:v>
                </c:pt>
                <c:pt idx="12169">
                  <c:v>45069.041666666664</c:v>
                </c:pt>
                <c:pt idx="12170">
                  <c:v>45069.083333333336</c:v>
                </c:pt>
                <c:pt idx="12171">
                  <c:v>45069.125</c:v>
                </c:pt>
                <c:pt idx="12172">
                  <c:v>45069.166666666664</c:v>
                </c:pt>
                <c:pt idx="12173">
                  <c:v>45069.208333333336</c:v>
                </c:pt>
                <c:pt idx="12174">
                  <c:v>45069.25</c:v>
                </c:pt>
                <c:pt idx="12175">
                  <c:v>45069.291666666664</c:v>
                </c:pt>
                <c:pt idx="12176">
                  <c:v>45069.333333333336</c:v>
                </c:pt>
                <c:pt idx="12177">
                  <c:v>45069.375</c:v>
                </c:pt>
                <c:pt idx="12178">
                  <c:v>45069.416666666664</c:v>
                </c:pt>
                <c:pt idx="12179">
                  <c:v>45069.458333333336</c:v>
                </c:pt>
                <c:pt idx="12180">
                  <c:v>45069.5</c:v>
                </c:pt>
                <c:pt idx="12181">
                  <c:v>45069.541666666664</c:v>
                </c:pt>
                <c:pt idx="12182">
                  <c:v>45069.583333333336</c:v>
                </c:pt>
                <c:pt idx="12183">
                  <c:v>45069.625</c:v>
                </c:pt>
                <c:pt idx="12184">
                  <c:v>45069.666666666664</c:v>
                </c:pt>
                <c:pt idx="12185">
                  <c:v>45069.708333333336</c:v>
                </c:pt>
                <c:pt idx="12186">
                  <c:v>45069.75</c:v>
                </c:pt>
                <c:pt idx="12187">
                  <c:v>45069.791666666664</c:v>
                </c:pt>
                <c:pt idx="12188">
                  <c:v>45069.833333333336</c:v>
                </c:pt>
                <c:pt idx="12189">
                  <c:v>45069.875</c:v>
                </c:pt>
                <c:pt idx="12190">
                  <c:v>45069.916666666664</c:v>
                </c:pt>
                <c:pt idx="12191">
                  <c:v>45069.958333333336</c:v>
                </c:pt>
                <c:pt idx="12192">
                  <c:v>45070</c:v>
                </c:pt>
                <c:pt idx="12193">
                  <c:v>45070.041666666664</c:v>
                </c:pt>
                <c:pt idx="12194">
                  <c:v>45070.083333333336</c:v>
                </c:pt>
                <c:pt idx="12195">
                  <c:v>45070.125</c:v>
                </c:pt>
                <c:pt idx="12196">
                  <c:v>45070.166666666664</c:v>
                </c:pt>
                <c:pt idx="12197">
                  <c:v>45070.208333333336</c:v>
                </c:pt>
                <c:pt idx="12198">
                  <c:v>45070.25</c:v>
                </c:pt>
                <c:pt idx="12199">
                  <c:v>45070.291666666664</c:v>
                </c:pt>
                <c:pt idx="12200">
                  <c:v>45070.333333333336</c:v>
                </c:pt>
                <c:pt idx="12201">
                  <c:v>45070.375</c:v>
                </c:pt>
                <c:pt idx="12202">
                  <c:v>45070.416666666664</c:v>
                </c:pt>
                <c:pt idx="12203">
                  <c:v>45070.458333333336</c:v>
                </c:pt>
                <c:pt idx="12204">
                  <c:v>45070.5</c:v>
                </c:pt>
                <c:pt idx="12205">
                  <c:v>45070.541666666664</c:v>
                </c:pt>
                <c:pt idx="12206">
                  <c:v>45070.583333333336</c:v>
                </c:pt>
                <c:pt idx="12207">
                  <c:v>45070.625</c:v>
                </c:pt>
                <c:pt idx="12208">
                  <c:v>45070.666666666664</c:v>
                </c:pt>
                <c:pt idx="12209">
                  <c:v>45070.708333333336</c:v>
                </c:pt>
                <c:pt idx="12210">
                  <c:v>45070.75</c:v>
                </c:pt>
                <c:pt idx="12211">
                  <c:v>45070.791666666664</c:v>
                </c:pt>
                <c:pt idx="12212">
                  <c:v>45070.833333333336</c:v>
                </c:pt>
                <c:pt idx="12213">
                  <c:v>45070.875</c:v>
                </c:pt>
                <c:pt idx="12214">
                  <c:v>45070.916666666664</c:v>
                </c:pt>
                <c:pt idx="12215">
                  <c:v>45070.958333333336</c:v>
                </c:pt>
                <c:pt idx="12216">
                  <c:v>45071</c:v>
                </c:pt>
                <c:pt idx="12217">
                  <c:v>45071.041666666664</c:v>
                </c:pt>
                <c:pt idx="12218">
                  <c:v>45071.083333333336</c:v>
                </c:pt>
                <c:pt idx="12219">
                  <c:v>45071.125</c:v>
                </c:pt>
                <c:pt idx="12220">
                  <c:v>45071.166666666664</c:v>
                </c:pt>
                <c:pt idx="12221">
                  <c:v>45071.208333333336</c:v>
                </c:pt>
                <c:pt idx="12222">
                  <c:v>45071.25</c:v>
                </c:pt>
                <c:pt idx="12223">
                  <c:v>45071.291666666664</c:v>
                </c:pt>
                <c:pt idx="12224">
                  <c:v>45071.333333333336</c:v>
                </c:pt>
                <c:pt idx="12225">
                  <c:v>45071.375</c:v>
                </c:pt>
                <c:pt idx="12226">
                  <c:v>45071.416666666664</c:v>
                </c:pt>
                <c:pt idx="12227">
                  <c:v>45071.458333333336</c:v>
                </c:pt>
                <c:pt idx="12228">
                  <c:v>45071.5</c:v>
                </c:pt>
                <c:pt idx="12229">
                  <c:v>45071.541666666664</c:v>
                </c:pt>
                <c:pt idx="12230">
                  <c:v>45071.583333333336</c:v>
                </c:pt>
                <c:pt idx="12231">
                  <c:v>45071.625</c:v>
                </c:pt>
                <c:pt idx="12232">
                  <c:v>45071.666666666664</c:v>
                </c:pt>
                <c:pt idx="12233">
                  <c:v>45071.708333333336</c:v>
                </c:pt>
                <c:pt idx="12234">
                  <c:v>45071.75</c:v>
                </c:pt>
                <c:pt idx="12235">
                  <c:v>45071.791666666664</c:v>
                </c:pt>
                <c:pt idx="12236">
                  <c:v>45071.833333333336</c:v>
                </c:pt>
                <c:pt idx="12237">
                  <c:v>45071.875</c:v>
                </c:pt>
                <c:pt idx="12238">
                  <c:v>45071.916666666664</c:v>
                </c:pt>
                <c:pt idx="12239">
                  <c:v>45071.958333333336</c:v>
                </c:pt>
                <c:pt idx="12240">
                  <c:v>45072</c:v>
                </c:pt>
                <c:pt idx="12241">
                  <c:v>45072.041666666664</c:v>
                </c:pt>
                <c:pt idx="12242">
                  <c:v>45072.083333333336</c:v>
                </c:pt>
                <c:pt idx="12243">
                  <c:v>45072.125</c:v>
                </c:pt>
                <c:pt idx="12244">
                  <c:v>45072.166666666664</c:v>
                </c:pt>
                <c:pt idx="12245">
                  <c:v>45072.208333333336</c:v>
                </c:pt>
                <c:pt idx="12246">
                  <c:v>45072.25</c:v>
                </c:pt>
                <c:pt idx="12247">
                  <c:v>45072.291666666664</c:v>
                </c:pt>
                <c:pt idx="12248">
                  <c:v>45072.333333333336</c:v>
                </c:pt>
                <c:pt idx="12249">
                  <c:v>45072.375</c:v>
                </c:pt>
                <c:pt idx="12250">
                  <c:v>45072.416666666664</c:v>
                </c:pt>
                <c:pt idx="12251">
                  <c:v>45072.458333333336</c:v>
                </c:pt>
                <c:pt idx="12252">
                  <c:v>45072.5</c:v>
                </c:pt>
                <c:pt idx="12253">
                  <c:v>45072.541666666664</c:v>
                </c:pt>
                <c:pt idx="12254">
                  <c:v>45072.583333333336</c:v>
                </c:pt>
                <c:pt idx="12255">
                  <c:v>45072.625</c:v>
                </c:pt>
                <c:pt idx="12256">
                  <c:v>45072.666666666664</c:v>
                </c:pt>
                <c:pt idx="12257">
                  <c:v>45072.708333333336</c:v>
                </c:pt>
                <c:pt idx="12258">
                  <c:v>45072.75</c:v>
                </c:pt>
                <c:pt idx="12259">
                  <c:v>45072.791666666664</c:v>
                </c:pt>
                <c:pt idx="12260">
                  <c:v>45072.833333333336</c:v>
                </c:pt>
                <c:pt idx="12261">
                  <c:v>45072.875</c:v>
                </c:pt>
                <c:pt idx="12262">
                  <c:v>45072.916666666664</c:v>
                </c:pt>
                <c:pt idx="12263">
                  <c:v>45072.958333333336</c:v>
                </c:pt>
                <c:pt idx="12264">
                  <c:v>45073</c:v>
                </c:pt>
                <c:pt idx="12265">
                  <c:v>45073.041666666664</c:v>
                </c:pt>
                <c:pt idx="12266">
                  <c:v>45073.083333333336</c:v>
                </c:pt>
                <c:pt idx="12267">
                  <c:v>45073.125</c:v>
                </c:pt>
                <c:pt idx="12268">
                  <c:v>45073.166666666664</c:v>
                </c:pt>
                <c:pt idx="12269">
                  <c:v>45073.208333333336</c:v>
                </c:pt>
                <c:pt idx="12270">
                  <c:v>45073.25</c:v>
                </c:pt>
                <c:pt idx="12271">
                  <c:v>45073.291666666664</c:v>
                </c:pt>
                <c:pt idx="12272">
                  <c:v>45073.333333333336</c:v>
                </c:pt>
                <c:pt idx="12273">
                  <c:v>45073.375</c:v>
                </c:pt>
                <c:pt idx="12274">
                  <c:v>45073.416666666664</c:v>
                </c:pt>
                <c:pt idx="12275">
                  <c:v>45073.458333333336</c:v>
                </c:pt>
                <c:pt idx="12276">
                  <c:v>45073.5</c:v>
                </c:pt>
                <c:pt idx="12277">
                  <c:v>45073.541666666664</c:v>
                </c:pt>
                <c:pt idx="12278">
                  <c:v>45073.583333333336</c:v>
                </c:pt>
                <c:pt idx="12279">
                  <c:v>45073.625</c:v>
                </c:pt>
                <c:pt idx="12280">
                  <c:v>45073.666666666664</c:v>
                </c:pt>
                <c:pt idx="12281">
                  <c:v>45073.708333333336</c:v>
                </c:pt>
                <c:pt idx="12282">
                  <c:v>45073.75</c:v>
                </c:pt>
                <c:pt idx="12283">
                  <c:v>45073.791666666664</c:v>
                </c:pt>
                <c:pt idx="12284">
                  <c:v>45073.833333333336</c:v>
                </c:pt>
                <c:pt idx="12285">
                  <c:v>45073.875</c:v>
                </c:pt>
                <c:pt idx="12286">
                  <c:v>45073.916666666664</c:v>
                </c:pt>
                <c:pt idx="12287">
                  <c:v>45073.958333333336</c:v>
                </c:pt>
                <c:pt idx="12288">
                  <c:v>45074</c:v>
                </c:pt>
                <c:pt idx="12289">
                  <c:v>45074.041666666664</c:v>
                </c:pt>
                <c:pt idx="12290">
                  <c:v>45074.083333333336</c:v>
                </c:pt>
                <c:pt idx="12291">
                  <c:v>45074.125</c:v>
                </c:pt>
                <c:pt idx="12292">
                  <c:v>45074.166666666664</c:v>
                </c:pt>
                <c:pt idx="12293">
                  <c:v>45074.208333333336</c:v>
                </c:pt>
                <c:pt idx="12294">
                  <c:v>45074.25</c:v>
                </c:pt>
                <c:pt idx="12295">
                  <c:v>45074.291666666664</c:v>
                </c:pt>
                <c:pt idx="12296">
                  <c:v>45074.333333333336</c:v>
                </c:pt>
                <c:pt idx="12297">
                  <c:v>45074.375</c:v>
                </c:pt>
                <c:pt idx="12298">
                  <c:v>45074.416666666664</c:v>
                </c:pt>
                <c:pt idx="12299">
                  <c:v>45074.458333333336</c:v>
                </c:pt>
                <c:pt idx="12300">
                  <c:v>45074.5</c:v>
                </c:pt>
                <c:pt idx="12301">
                  <c:v>45074.541666666664</c:v>
                </c:pt>
                <c:pt idx="12302">
                  <c:v>45074.583333333336</c:v>
                </c:pt>
                <c:pt idx="12303">
                  <c:v>45074.625</c:v>
                </c:pt>
                <c:pt idx="12304">
                  <c:v>45074.666666666664</c:v>
                </c:pt>
                <c:pt idx="12305">
                  <c:v>45074.708333333336</c:v>
                </c:pt>
                <c:pt idx="12306">
                  <c:v>45074.75</c:v>
                </c:pt>
                <c:pt idx="12307">
                  <c:v>45074.791666666664</c:v>
                </c:pt>
                <c:pt idx="12308">
                  <c:v>45074.833333333336</c:v>
                </c:pt>
                <c:pt idx="12309">
                  <c:v>45074.875</c:v>
                </c:pt>
                <c:pt idx="12310">
                  <c:v>45074.916666666664</c:v>
                </c:pt>
                <c:pt idx="12311">
                  <c:v>45074.958333333336</c:v>
                </c:pt>
                <c:pt idx="12312">
                  <c:v>45075</c:v>
                </c:pt>
                <c:pt idx="12313">
                  <c:v>45075.041666666664</c:v>
                </c:pt>
                <c:pt idx="12314">
                  <c:v>45075.083333333336</c:v>
                </c:pt>
                <c:pt idx="12315">
                  <c:v>45075.125</c:v>
                </c:pt>
                <c:pt idx="12316">
                  <c:v>45075.166666666664</c:v>
                </c:pt>
                <c:pt idx="12317">
                  <c:v>45075.208333333336</c:v>
                </c:pt>
                <c:pt idx="12318">
                  <c:v>45075.25</c:v>
                </c:pt>
                <c:pt idx="12319">
                  <c:v>45075.291666666664</c:v>
                </c:pt>
                <c:pt idx="12320">
                  <c:v>45075.333333333336</c:v>
                </c:pt>
                <c:pt idx="12321">
                  <c:v>45075.375</c:v>
                </c:pt>
                <c:pt idx="12322">
                  <c:v>45075.416666666664</c:v>
                </c:pt>
                <c:pt idx="12323">
                  <c:v>45075.458333333336</c:v>
                </c:pt>
                <c:pt idx="12324">
                  <c:v>45075.5</c:v>
                </c:pt>
                <c:pt idx="12325">
                  <c:v>45075.541666666664</c:v>
                </c:pt>
                <c:pt idx="12326">
                  <c:v>45075.583333333336</c:v>
                </c:pt>
                <c:pt idx="12327">
                  <c:v>45075.625</c:v>
                </c:pt>
                <c:pt idx="12328">
                  <c:v>45075.666666666664</c:v>
                </c:pt>
                <c:pt idx="12329">
                  <c:v>45075.708333333336</c:v>
                </c:pt>
                <c:pt idx="12330">
                  <c:v>45075.75</c:v>
                </c:pt>
                <c:pt idx="12331">
                  <c:v>45075.791666666664</c:v>
                </c:pt>
                <c:pt idx="12332">
                  <c:v>45075.833333333336</c:v>
                </c:pt>
                <c:pt idx="12333">
                  <c:v>45075.875</c:v>
                </c:pt>
                <c:pt idx="12334">
                  <c:v>45075.916666666664</c:v>
                </c:pt>
                <c:pt idx="12335">
                  <c:v>45075.958333333336</c:v>
                </c:pt>
                <c:pt idx="12336">
                  <c:v>45076</c:v>
                </c:pt>
                <c:pt idx="12337">
                  <c:v>45076.041666666664</c:v>
                </c:pt>
                <c:pt idx="12338">
                  <c:v>45076.083333333336</c:v>
                </c:pt>
                <c:pt idx="12339">
                  <c:v>45076.125</c:v>
                </c:pt>
                <c:pt idx="12340">
                  <c:v>45076.166666666664</c:v>
                </c:pt>
                <c:pt idx="12341">
                  <c:v>45076.208333333336</c:v>
                </c:pt>
                <c:pt idx="12342">
                  <c:v>45076.25</c:v>
                </c:pt>
                <c:pt idx="12343">
                  <c:v>45076.291666666664</c:v>
                </c:pt>
                <c:pt idx="12344">
                  <c:v>45076.333333333336</c:v>
                </c:pt>
                <c:pt idx="12345">
                  <c:v>45076.375</c:v>
                </c:pt>
                <c:pt idx="12346">
                  <c:v>45076.416666666664</c:v>
                </c:pt>
                <c:pt idx="12347">
                  <c:v>45076.458333333336</c:v>
                </c:pt>
                <c:pt idx="12348">
                  <c:v>45076.5</c:v>
                </c:pt>
                <c:pt idx="12349">
                  <c:v>45076.541666666664</c:v>
                </c:pt>
                <c:pt idx="12350">
                  <c:v>45076.583333333336</c:v>
                </c:pt>
                <c:pt idx="12351">
                  <c:v>45076.625</c:v>
                </c:pt>
                <c:pt idx="12352">
                  <c:v>45076.666666666664</c:v>
                </c:pt>
                <c:pt idx="12353">
                  <c:v>45076.708333333336</c:v>
                </c:pt>
                <c:pt idx="12354">
                  <c:v>45076.75</c:v>
                </c:pt>
                <c:pt idx="12355">
                  <c:v>45076.791666666664</c:v>
                </c:pt>
                <c:pt idx="12356">
                  <c:v>45076.833333333336</c:v>
                </c:pt>
                <c:pt idx="12357">
                  <c:v>45076.875</c:v>
                </c:pt>
                <c:pt idx="12358">
                  <c:v>45076.916666666664</c:v>
                </c:pt>
                <c:pt idx="12359">
                  <c:v>45076.958333333336</c:v>
                </c:pt>
                <c:pt idx="12360">
                  <c:v>45077</c:v>
                </c:pt>
                <c:pt idx="12361">
                  <c:v>45077.041666666664</c:v>
                </c:pt>
                <c:pt idx="12362">
                  <c:v>45077.083333333336</c:v>
                </c:pt>
                <c:pt idx="12363">
                  <c:v>45077.125</c:v>
                </c:pt>
                <c:pt idx="12364">
                  <c:v>45077.166666666664</c:v>
                </c:pt>
                <c:pt idx="12365">
                  <c:v>45077.208333333336</c:v>
                </c:pt>
                <c:pt idx="12366">
                  <c:v>45077.25</c:v>
                </c:pt>
                <c:pt idx="12367">
                  <c:v>45077.291666666664</c:v>
                </c:pt>
                <c:pt idx="12368">
                  <c:v>45077.333333333336</c:v>
                </c:pt>
                <c:pt idx="12369">
                  <c:v>45077.375</c:v>
                </c:pt>
                <c:pt idx="12370">
                  <c:v>45077.416666666664</c:v>
                </c:pt>
                <c:pt idx="12371">
                  <c:v>45077.458333333336</c:v>
                </c:pt>
                <c:pt idx="12372">
                  <c:v>45077.5</c:v>
                </c:pt>
                <c:pt idx="12373">
                  <c:v>45077.541666666664</c:v>
                </c:pt>
                <c:pt idx="12374">
                  <c:v>45077.583333333336</c:v>
                </c:pt>
                <c:pt idx="12375">
                  <c:v>45077.625</c:v>
                </c:pt>
                <c:pt idx="12376">
                  <c:v>45077.666666666664</c:v>
                </c:pt>
                <c:pt idx="12377">
                  <c:v>45077.708333333336</c:v>
                </c:pt>
                <c:pt idx="12378">
                  <c:v>45077.75</c:v>
                </c:pt>
                <c:pt idx="12379">
                  <c:v>45077.791666666664</c:v>
                </c:pt>
                <c:pt idx="12380">
                  <c:v>45077.833333333336</c:v>
                </c:pt>
                <c:pt idx="12381">
                  <c:v>45077.875</c:v>
                </c:pt>
                <c:pt idx="12382">
                  <c:v>45077.916666666664</c:v>
                </c:pt>
                <c:pt idx="12383">
                  <c:v>45077.958333333336</c:v>
                </c:pt>
                <c:pt idx="12384">
                  <c:v>45078</c:v>
                </c:pt>
                <c:pt idx="12385">
                  <c:v>45078.041666666664</c:v>
                </c:pt>
                <c:pt idx="12386">
                  <c:v>45078.083333333336</c:v>
                </c:pt>
                <c:pt idx="12387">
                  <c:v>45078.125</c:v>
                </c:pt>
                <c:pt idx="12388">
                  <c:v>45078.166666666664</c:v>
                </c:pt>
                <c:pt idx="12389">
                  <c:v>45078.208333333336</c:v>
                </c:pt>
                <c:pt idx="12390">
                  <c:v>45078.25</c:v>
                </c:pt>
                <c:pt idx="12391">
                  <c:v>45078.291666666664</c:v>
                </c:pt>
                <c:pt idx="12392">
                  <c:v>45078.333333333336</c:v>
                </c:pt>
                <c:pt idx="12393">
                  <c:v>45078.375</c:v>
                </c:pt>
                <c:pt idx="12394">
                  <c:v>45078.416666666664</c:v>
                </c:pt>
                <c:pt idx="12395">
                  <c:v>45078.458333333336</c:v>
                </c:pt>
                <c:pt idx="12396">
                  <c:v>45078.5</c:v>
                </c:pt>
                <c:pt idx="12397">
                  <c:v>45078.541666666664</c:v>
                </c:pt>
                <c:pt idx="12398">
                  <c:v>45078.583333333336</c:v>
                </c:pt>
                <c:pt idx="12399">
                  <c:v>45078.625</c:v>
                </c:pt>
                <c:pt idx="12400">
                  <c:v>45078.666666666664</c:v>
                </c:pt>
                <c:pt idx="12401">
                  <c:v>45078.708333333336</c:v>
                </c:pt>
                <c:pt idx="12402">
                  <c:v>45078.75</c:v>
                </c:pt>
                <c:pt idx="12403">
                  <c:v>45078.791666666664</c:v>
                </c:pt>
                <c:pt idx="12404">
                  <c:v>45078.833333333336</c:v>
                </c:pt>
                <c:pt idx="12405">
                  <c:v>45078.875</c:v>
                </c:pt>
                <c:pt idx="12406">
                  <c:v>45078.916666666664</c:v>
                </c:pt>
                <c:pt idx="12407">
                  <c:v>45078.958333333336</c:v>
                </c:pt>
                <c:pt idx="12408">
                  <c:v>45079</c:v>
                </c:pt>
                <c:pt idx="12409">
                  <c:v>45079.041666666664</c:v>
                </c:pt>
                <c:pt idx="12410">
                  <c:v>45079.083333333336</c:v>
                </c:pt>
                <c:pt idx="12411">
                  <c:v>45079.125</c:v>
                </c:pt>
                <c:pt idx="12412">
                  <c:v>45079.166666666664</c:v>
                </c:pt>
                <c:pt idx="12413">
                  <c:v>45079.208333333336</c:v>
                </c:pt>
                <c:pt idx="12414">
                  <c:v>45079.25</c:v>
                </c:pt>
                <c:pt idx="12415">
                  <c:v>45079.291666666664</c:v>
                </c:pt>
                <c:pt idx="12416">
                  <c:v>45079.333333333336</c:v>
                </c:pt>
                <c:pt idx="12417">
                  <c:v>45079.375</c:v>
                </c:pt>
                <c:pt idx="12418">
                  <c:v>45079.416666666664</c:v>
                </c:pt>
                <c:pt idx="12419">
                  <c:v>45079.458333333336</c:v>
                </c:pt>
                <c:pt idx="12420">
                  <c:v>45079.5</c:v>
                </c:pt>
                <c:pt idx="12421">
                  <c:v>45079.541666666664</c:v>
                </c:pt>
                <c:pt idx="12422">
                  <c:v>45079.583333333336</c:v>
                </c:pt>
                <c:pt idx="12423">
                  <c:v>45079.625</c:v>
                </c:pt>
                <c:pt idx="12424">
                  <c:v>45079.666666666664</c:v>
                </c:pt>
                <c:pt idx="12425">
                  <c:v>45079.708333333336</c:v>
                </c:pt>
                <c:pt idx="12426">
                  <c:v>45079.75</c:v>
                </c:pt>
                <c:pt idx="12427">
                  <c:v>45079.791666666664</c:v>
                </c:pt>
                <c:pt idx="12428">
                  <c:v>45079.833333333336</c:v>
                </c:pt>
                <c:pt idx="12429">
                  <c:v>45079.875</c:v>
                </c:pt>
                <c:pt idx="12430">
                  <c:v>45079.916666666664</c:v>
                </c:pt>
                <c:pt idx="12431">
                  <c:v>45079.958333333336</c:v>
                </c:pt>
                <c:pt idx="12432">
                  <c:v>45080</c:v>
                </c:pt>
                <c:pt idx="12433">
                  <c:v>45080.041666666664</c:v>
                </c:pt>
                <c:pt idx="12434">
                  <c:v>45080.083333333336</c:v>
                </c:pt>
                <c:pt idx="12435">
                  <c:v>45080.125</c:v>
                </c:pt>
                <c:pt idx="12436">
                  <c:v>45080.166666666664</c:v>
                </c:pt>
                <c:pt idx="12437">
                  <c:v>45080.208333333336</c:v>
                </c:pt>
                <c:pt idx="12438">
                  <c:v>45080.25</c:v>
                </c:pt>
                <c:pt idx="12439">
                  <c:v>45080.291666666664</c:v>
                </c:pt>
                <c:pt idx="12440">
                  <c:v>45080.333333333336</c:v>
                </c:pt>
                <c:pt idx="12441">
                  <c:v>45080.375</c:v>
                </c:pt>
                <c:pt idx="12442">
                  <c:v>45080.416666666664</c:v>
                </c:pt>
                <c:pt idx="12443">
                  <c:v>45080.458333333336</c:v>
                </c:pt>
                <c:pt idx="12444">
                  <c:v>45080.5</c:v>
                </c:pt>
                <c:pt idx="12445">
                  <c:v>45080.541666666664</c:v>
                </c:pt>
                <c:pt idx="12446">
                  <c:v>45080.583333333336</c:v>
                </c:pt>
                <c:pt idx="12447">
                  <c:v>45080.625</c:v>
                </c:pt>
                <c:pt idx="12448">
                  <c:v>45080.666666666664</c:v>
                </c:pt>
                <c:pt idx="12449">
                  <c:v>45080.708333333336</c:v>
                </c:pt>
                <c:pt idx="12450">
                  <c:v>45080.75</c:v>
                </c:pt>
                <c:pt idx="12451">
                  <c:v>45080.791666666664</c:v>
                </c:pt>
                <c:pt idx="12452">
                  <c:v>45080.833333333336</c:v>
                </c:pt>
                <c:pt idx="12453">
                  <c:v>45080.875</c:v>
                </c:pt>
                <c:pt idx="12454">
                  <c:v>45080.916666666664</c:v>
                </c:pt>
                <c:pt idx="12455">
                  <c:v>45080.958333333336</c:v>
                </c:pt>
                <c:pt idx="12456">
                  <c:v>45081</c:v>
                </c:pt>
                <c:pt idx="12457">
                  <c:v>45081.041666666664</c:v>
                </c:pt>
                <c:pt idx="12458">
                  <c:v>45081.083333333336</c:v>
                </c:pt>
                <c:pt idx="12459">
                  <c:v>45081.125</c:v>
                </c:pt>
                <c:pt idx="12460">
                  <c:v>45081.166666666664</c:v>
                </c:pt>
                <c:pt idx="12461">
                  <c:v>45081.208333333336</c:v>
                </c:pt>
                <c:pt idx="12462">
                  <c:v>45081.25</c:v>
                </c:pt>
                <c:pt idx="12463">
                  <c:v>45081.291666666664</c:v>
                </c:pt>
                <c:pt idx="12464">
                  <c:v>45081.333333333336</c:v>
                </c:pt>
                <c:pt idx="12465">
                  <c:v>45081.375</c:v>
                </c:pt>
                <c:pt idx="12466">
                  <c:v>45081.416666666664</c:v>
                </c:pt>
                <c:pt idx="12467">
                  <c:v>45081.458333333336</c:v>
                </c:pt>
                <c:pt idx="12468">
                  <c:v>45081.5</c:v>
                </c:pt>
                <c:pt idx="12469">
                  <c:v>45081.541666666664</c:v>
                </c:pt>
                <c:pt idx="12470">
                  <c:v>45081.583333333336</c:v>
                </c:pt>
                <c:pt idx="12471">
                  <c:v>45081.625</c:v>
                </c:pt>
                <c:pt idx="12472">
                  <c:v>45081.666666666664</c:v>
                </c:pt>
                <c:pt idx="12473">
                  <c:v>45081.708333333336</c:v>
                </c:pt>
                <c:pt idx="12474">
                  <c:v>45081.75</c:v>
                </c:pt>
                <c:pt idx="12475">
                  <c:v>45081.791666666664</c:v>
                </c:pt>
                <c:pt idx="12476">
                  <c:v>45081.833333333336</c:v>
                </c:pt>
                <c:pt idx="12477">
                  <c:v>45081.875</c:v>
                </c:pt>
                <c:pt idx="12478">
                  <c:v>45081.916666666664</c:v>
                </c:pt>
                <c:pt idx="12479">
                  <c:v>45081.958333333336</c:v>
                </c:pt>
                <c:pt idx="12480">
                  <c:v>45082</c:v>
                </c:pt>
                <c:pt idx="12481">
                  <c:v>45082.041666666664</c:v>
                </c:pt>
                <c:pt idx="12482">
                  <c:v>45082.083333333336</c:v>
                </c:pt>
                <c:pt idx="12483">
                  <c:v>45082.125</c:v>
                </c:pt>
                <c:pt idx="12484">
                  <c:v>45082.166666666664</c:v>
                </c:pt>
                <c:pt idx="12485">
                  <c:v>45082.208333333336</c:v>
                </c:pt>
                <c:pt idx="12486">
                  <c:v>45082.25</c:v>
                </c:pt>
                <c:pt idx="12487">
                  <c:v>45082.291666666664</c:v>
                </c:pt>
                <c:pt idx="12488">
                  <c:v>45082.333333333336</c:v>
                </c:pt>
                <c:pt idx="12489">
                  <c:v>45082.375</c:v>
                </c:pt>
                <c:pt idx="12490">
                  <c:v>45082.416666666664</c:v>
                </c:pt>
                <c:pt idx="12491">
                  <c:v>45082.458333333336</c:v>
                </c:pt>
                <c:pt idx="12492">
                  <c:v>45082.5</c:v>
                </c:pt>
                <c:pt idx="12493">
                  <c:v>45082.541666666664</c:v>
                </c:pt>
                <c:pt idx="12494">
                  <c:v>45082.583333333336</c:v>
                </c:pt>
                <c:pt idx="12495">
                  <c:v>45082.625</c:v>
                </c:pt>
                <c:pt idx="12496">
                  <c:v>45082.666666666664</c:v>
                </c:pt>
                <c:pt idx="12497">
                  <c:v>45082.708333333336</c:v>
                </c:pt>
                <c:pt idx="12498">
                  <c:v>45082.75</c:v>
                </c:pt>
                <c:pt idx="12499">
                  <c:v>45082.791666666664</c:v>
                </c:pt>
                <c:pt idx="12500">
                  <c:v>45082.833333333336</c:v>
                </c:pt>
                <c:pt idx="12501">
                  <c:v>45082.875</c:v>
                </c:pt>
                <c:pt idx="12502">
                  <c:v>45082.916666666664</c:v>
                </c:pt>
                <c:pt idx="12503">
                  <c:v>45082.958333333336</c:v>
                </c:pt>
                <c:pt idx="12504">
                  <c:v>45083</c:v>
                </c:pt>
                <c:pt idx="12505">
                  <c:v>45083.041666666664</c:v>
                </c:pt>
                <c:pt idx="12506">
                  <c:v>45083.083333333336</c:v>
                </c:pt>
                <c:pt idx="12507">
                  <c:v>45083.125</c:v>
                </c:pt>
                <c:pt idx="12508">
                  <c:v>45083.166666666664</c:v>
                </c:pt>
                <c:pt idx="12509">
                  <c:v>45083.208333333336</c:v>
                </c:pt>
                <c:pt idx="12510">
                  <c:v>45083.25</c:v>
                </c:pt>
                <c:pt idx="12511">
                  <c:v>45083.291666666664</c:v>
                </c:pt>
                <c:pt idx="12512">
                  <c:v>45083.333333333336</c:v>
                </c:pt>
                <c:pt idx="12513">
                  <c:v>45083.375</c:v>
                </c:pt>
                <c:pt idx="12514">
                  <c:v>45083.416666666664</c:v>
                </c:pt>
                <c:pt idx="12515">
                  <c:v>45083.458333333336</c:v>
                </c:pt>
                <c:pt idx="12516">
                  <c:v>45083.5</c:v>
                </c:pt>
                <c:pt idx="12517">
                  <c:v>45083.541666666664</c:v>
                </c:pt>
                <c:pt idx="12518">
                  <c:v>45083.583333333336</c:v>
                </c:pt>
                <c:pt idx="12519">
                  <c:v>45083.625</c:v>
                </c:pt>
                <c:pt idx="12520">
                  <c:v>45083.666666666664</c:v>
                </c:pt>
                <c:pt idx="12521">
                  <c:v>45083.708333333336</c:v>
                </c:pt>
                <c:pt idx="12522">
                  <c:v>45083.75</c:v>
                </c:pt>
                <c:pt idx="12523">
                  <c:v>45083.791666666664</c:v>
                </c:pt>
                <c:pt idx="12524">
                  <c:v>45083.833333333336</c:v>
                </c:pt>
                <c:pt idx="12525">
                  <c:v>45083.875</c:v>
                </c:pt>
                <c:pt idx="12526">
                  <c:v>45083.916666666664</c:v>
                </c:pt>
                <c:pt idx="12527">
                  <c:v>45083.958333333336</c:v>
                </c:pt>
                <c:pt idx="12528">
                  <c:v>45084</c:v>
                </c:pt>
                <c:pt idx="12529">
                  <c:v>45084.041666666664</c:v>
                </c:pt>
                <c:pt idx="12530">
                  <c:v>45084.083333333336</c:v>
                </c:pt>
                <c:pt idx="12531">
                  <c:v>45084.125</c:v>
                </c:pt>
                <c:pt idx="12532">
                  <c:v>45084.166666666664</c:v>
                </c:pt>
                <c:pt idx="12533">
                  <c:v>45084.208333333336</c:v>
                </c:pt>
                <c:pt idx="12534">
                  <c:v>45084.25</c:v>
                </c:pt>
                <c:pt idx="12535">
                  <c:v>45084.291666666664</c:v>
                </c:pt>
                <c:pt idx="12536">
                  <c:v>45084.333333333336</c:v>
                </c:pt>
                <c:pt idx="12537">
                  <c:v>45084.375</c:v>
                </c:pt>
                <c:pt idx="12538">
                  <c:v>45084.416666666664</c:v>
                </c:pt>
                <c:pt idx="12539">
                  <c:v>45084.458333333336</c:v>
                </c:pt>
                <c:pt idx="12540">
                  <c:v>45084.5</c:v>
                </c:pt>
                <c:pt idx="12541">
                  <c:v>45084.541666666664</c:v>
                </c:pt>
                <c:pt idx="12542">
                  <c:v>45084.583333333336</c:v>
                </c:pt>
                <c:pt idx="12543">
                  <c:v>45084.625</c:v>
                </c:pt>
                <c:pt idx="12544">
                  <c:v>45084.666666666664</c:v>
                </c:pt>
                <c:pt idx="12545">
                  <c:v>45084.708333333336</c:v>
                </c:pt>
                <c:pt idx="12546">
                  <c:v>45084.75</c:v>
                </c:pt>
                <c:pt idx="12547">
                  <c:v>45084.791666666664</c:v>
                </c:pt>
                <c:pt idx="12548">
                  <c:v>45084.833333333336</c:v>
                </c:pt>
                <c:pt idx="12549">
                  <c:v>45084.875</c:v>
                </c:pt>
                <c:pt idx="12550">
                  <c:v>45084.916666666664</c:v>
                </c:pt>
                <c:pt idx="12551">
                  <c:v>45084.958333333336</c:v>
                </c:pt>
                <c:pt idx="12552">
                  <c:v>45085</c:v>
                </c:pt>
                <c:pt idx="12553">
                  <c:v>45085.041666666664</c:v>
                </c:pt>
                <c:pt idx="12554">
                  <c:v>45085.083333333336</c:v>
                </c:pt>
                <c:pt idx="12555">
                  <c:v>45085.125</c:v>
                </c:pt>
                <c:pt idx="12556">
                  <c:v>45085.166666666664</c:v>
                </c:pt>
                <c:pt idx="12557">
                  <c:v>45085.208333333336</c:v>
                </c:pt>
                <c:pt idx="12558">
                  <c:v>45085.25</c:v>
                </c:pt>
                <c:pt idx="12559">
                  <c:v>45085.291666666664</c:v>
                </c:pt>
                <c:pt idx="12560">
                  <c:v>45085.333333333336</c:v>
                </c:pt>
                <c:pt idx="12561">
                  <c:v>45085.375</c:v>
                </c:pt>
                <c:pt idx="12562">
                  <c:v>45085.416666666664</c:v>
                </c:pt>
                <c:pt idx="12563">
                  <c:v>45085.458333333336</c:v>
                </c:pt>
                <c:pt idx="12564">
                  <c:v>45085.5</c:v>
                </c:pt>
                <c:pt idx="12565">
                  <c:v>45085.541666666664</c:v>
                </c:pt>
                <c:pt idx="12566">
                  <c:v>45085.583333333336</c:v>
                </c:pt>
                <c:pt idx="12567">
                  <c:v>45085.625</c:v>
                </c:pt>
                <c:pt idx="12568">
                  <c:v>45085.666666666664</c:v>
                </c:pt>
                <c:pt idx="12569">
                  <c:v>45085.708333333336</c:v>
                </c:pt>
                <c:pt idx="12570">
                  <c:v>45085.75</c:v>
                </c:pt>
                <c:pt idx="12571">
                  <c:v>45085.791666666664</c:v>
                </c:pt>
                <c:pt idx="12572">
                  <c:v>45085.833333333336</c:v>
                </c:pt>
                <c:pt idx="12573">
                  <c:v>45085.875</c:v>
                </c:pt>
                <c:pt idx="12574">
                  <c:v>45085.916666666664</c:v>
                </c:pt>
                <c:pt idx="12575">
                  <c:v>45085.958333333336</c:v>
                </c:pt>
                <c:pt idx="12576">
                  <c:v>45086</c:v>
                </c:pt>
                <c:pt idx="12577">
                  <c:v>45086.041666666664</c:v>
                </c:pt>
                <c:pt idx="12578">
                  <c:v>45086.083333333336</c:v>
                </c:pt>
                <c:pt idx="12579">
                  <c:v>45086.125</c:v>
                </c:pt>
                <c:pt idx="12580">
                  <c:v>45086.166666666664</c:v>
                </c:pt>
                <c:pt idx="12581">
                  <c:v>45086.208333333336</c:v>
                </c:pt>
                <c:pt idx="12582">
                  <c:v>45086.25</c:v>
                </c:pt>
                <c:pt idx="12583">
                  <c:v>45086.291666666664</c:v>
                </c:pt>
                <c:pt idx="12584">
                  <c:v>45086.333333333336</c:v>
                </c:pt>
                <c:pt idx="12585">
                  <c:v>45086.375</c:v>
                </c:pt>
                <c:pt idx="12586">
                  <c:v>45086.416666666664</c:v>
                </c:pt>
                <c:pt idx="12587">
                  <c:v>45086.458333333336</c:v>
                </c:pt>
                <c:pt idx="12588">
                  <c:v>45086.5</c:v>
                </c:pt>
                <c:pt idx="12589">
                  <c:v>45086.541666666664</c:v>
                </c:pt>
                <c:pt idx="12590">
                  <c:v>45086.583333333336</c:v>
                </c:pt>
                <c:pt idx="12591">
                  <c:v>45086.625</c:v>
                </c:pt>
                <c:pt idx="12592">
                  <c:v>45086.666666666664</c:v>
                </c:pt>
                <c:pt idx="12593">
                  <c:v>45086.708333333336</c:v>
                </c:pt>
                <c:pt idx="12594">
                  <c:v>45086.75</c:v>
                </c:pt>
                <c:pt idx="12595">
                  <c:v>45086.791666666664</c:v>
                </c:pt>
                <c:pt idx="12596">
                  <c:v>45086.833333333336</c:v>
                </c:pt>
                <c:pt idx="12597">
                  <c:v>45086.875</c:v>
                </c:pt>
                <c:pt idx="12598">
                  <c:v>45086.916666666664</c:v>
                </c:pt>
                <c:pt idx="12599">
                  <c:v>45086.958333333336</c:v>
                </c:pt>
                <c:pt idx="12600">
                  <c:v>45087</c:v>
                </c:pt>
                <c:pt idx="12601">
                  <c:v>45087.041666666664</c:v>
                </c:pt>
                <c:pt idx="12602">
                  <c:v>45087.083333333336</c:v>
                </c:pt>
                <c:pt idx="12603">
                  <c:v>45087.125</c:v>
                </c:pt>
                <c:pt idx="12604">
                  <c:v>45087.166666666664</c:v>
                </c:pt>
                <c:pt idx="12605">
                  <c:v>45087.208333333336</c:v>
                </c:pt>
                <c:pt idx="12606">
                  <c:v>45087.25</c:v>
                </c:pt>
                <c:pt idx="12607">
                  <c:v>45087.291666666664</c:v>
                </c:pt>
                <c:pt idx="12608">
                  <c:v>45087.333333333336</c:v>
                </c:pt>
                <c:pt idx="12609">
                  <c:v>45087.375</c:v>
                </c:pt>
                <c:pt idx="12610">
                  <c:v>45087.416666666664</c:v>
                </c:pt>
                <c:pt idx="12611">
                  <c:v>45087.458333333336</c:v>
                </c:pt>
                <c:pt idx="12612">
                  <c:v>45087.5</c:v>
                </c:pt>
                <c:pt idx="12613">
                  <c:v>45087.541666666664</c:v>
                </c:pt>
                <c:pt idx="12614">
                  <c:v>45087.583333333336</c:v>
                </c:pt>
                <c:pt idx="12615">
                  <c:v>45087.625</c:v>
                </c:pt>
                <c:pt idx="12616">
                  <c:v>45087.666666666664</c:v>
                </c:pt>
                <c:pt idx="12617">
                  <c:v>45087.708333333336</c:v>
                </c:pt>
                <c:pt idx="12618">
                  <c:v>45087.75</c:v>
                </c:pt>
                <c:pt idx="12619">
                  <c:v>45087.791666666664</c:v>
                </c:pt>
                <c:pt idx="12620">
                  <c:v>45087.833333333336</c:v>
                </c:pt>
                <c:pt idx="12621">
                  <c:v>45087.875</c:v>
                </c:pt>
                <c:pt idx="12622">
                  <c:v>45087.916666666664</c:v>
                </c:pt>
                <c:pt idx="12623">
                  <c:v>45087.958333333336</c:v>
                </c:pt>
                <c:pt idx="12624">
                  <c:v>45088</c:v>
                </c:pt>
                <c:pt idx="12625">
                  <c:v>45088.041666666664</c:v>
                </c:pt>
                <c:pt idx="12626">
                  <c:v>45088.083333333336</c:v>
                </c:pt>
                <c:pt idx="12627">
                  <c:v>45088.125</c:v>
                </c:pt>
                <c:pt idx="12628">
                  <c:v>45088.166666666664</c:v>
                </c:pt>
                <c:pt idx="12629">
                  <c:v>45088.208333333336</c:v>
                </c:pt>
                <c:pt idx="12630">
                  <c:v>45088.25</c:v>
                </c:pt>
                <c:pt idx="12631">
                  <c:v>45088.291666666664</c:v>
                </c:pt>
                <c:pt idx="12632">
                  <c:v>45088.333333333336</c:v>
                </c:pt>
                <c:pt idx="12633">
                  <c:v>45088.375</c:v>
                </c:pt>
                <c:pt idx="12634">
                  <c:v>45088.416666666664</c:v>
                </c:pt>
                <c:pt idx="12635">
                  <c:v>45088.458333333336</c:v>
                </c:pt>
                <c:pt idx="12636">
                  <c:v>45088.5</c:v>
                </c:pt>
                <c:pt idx="12637">
                  <c:v>45088.541666666664</c:v>
                </c:pt>
                <c:pt idx="12638">
                  <c:v>45088.583333333336</c:v>
                </c:pt>
                <c:pt idx="12639">
                  <c:v>45088.625</c:v>
                </c:pt>
                <c:pt idx="12640">
                  <c:v>45088.666666666664</c:v>
                </c:pt>
                <c:pt idx="12641">
                  <c:v>45088.708333333336</c:v>
                </c:pt>
                <c:pt idx="12642">
                  <c:v>45088.75</c:v>
                </c:pt>
                <c:pt idx="12643">
                  <c:v>45088.791666666664</c:v>
                </c:pt>
                <c:pt idx="12644">
                  <c:v>45088.833333333336</c:v>
                </c:pt>
                <c:pt idx="12645">
                  <c:v>45088.875</c:v>
                </c:pt>
                <c:pt idx="12646">
                  <c:v>45088.916666666664</c:v>
                </c:pt>
                <c:pt idx="12647">
                  <c:v>45088.958333333336</c:v>
                </c:pt>
                <c:pt idx="12648">
                  <c:v>45089</c:v>
                </c:pt>
                <c:pt idx="12649">
                  <c:v>45089.041666666664</c:v>
                </c:pt>
                <c:pt idx="12650">
                  <c:v>45089.083333333336</c:v>
                </c:pt>
                <c:pt idx="12651">
                  <c:v>45089.125</c:v>
                </c:pt>
                <c:pt idx="12652">
                  <c:v>45089.166666666664</c:v>
                </c:pt>
                <c:pt idx="12653">
                  <c:v>45089.208333333336</c:v>
                </c:pt>
                <c:pt idx="12654">
                  <c:v>45089.25</c:v>
                </c:pt>
                <c:pt idx="12655">
                  <c:v>45089.291666666664</c:v>
                </c:pt>
                <c:pt idx="12656">
                  <c:v>45089.333333333336</c:v>
                </c:pt>
                <c:pt idx="12657">
                  <c:v>45089.375</c:v>
                </c:pt>
                <c:pt idx="12658">
                  <c:v>45089.416666666664</c:v>
                </c:pt>
                <c:pt idx="12659">
                  <c:v>45089.458333333336</c:v>
                </c:pt>
                <c:pt idx="12660">
                  <c:v>45089.5</c:v>
                </c:pt>
                <c:pt idx="12661">
                  <c:v>45089.541666666664</c:v>
                </c:pt>
                <c:pt idx="12662">
                  <c:v>45089.583333333336</c:v>
                </c:pt>
                <c:pt idx="12663">
                  <c:v>45089.625</c:v>
                </c:pt>
                <c:pt idx="12664">
                  <c:v>45089.666666666664</c:v>
                </c:pt>
                <c:pt idx="12665">
                  <c:v>45089.708333333336</c:v>
                </c:pt>
                <c:pt idx="12666">
                  <c:v>45089.75</c:v>
                </c:pt>
                <c:pt idx="12667">
                  <c:v>45089.791666666664</c:v>
                </c:pt>
                <c:pt idx="12668">
                  <c:v>45089.833333333336</c:v>
                </c:pt>
                <c:pt idx="12669">
                  <c:v>45089.875</c:v>
                </c:pt>
                <c:pt idx="12670">
                  <c:v>45089.916666666664</c:v>
                </c:pt>
                <c:pt idx="12671">
                  <c:v>45089.958333333336</c:v>
                </c:pt>
                <c:pt idx="12672">
                  <c:v>45090</c:v>
                </c:pt>
                <c:pt idx="12673">
                  <c:v>45090.041666666664</c:v>
                </c:pt>
                <c:pt idx="12674">
                  <c:v>45090.083333333336</c:v>
                </c:pt>
                <c:pt idx="12675">
                  <c:v>45090.125</c:v>
                </c:pt>
                <c:pt idx="12676">
                  <c:v>45090.166666666664</c:v>
                </c:pt>
                <c:pt idx="12677">
                  <c:v>45090.208333333336</c:v>
                </c:pt>
                <c:pt idx="12678">
                  <c:v>45090.25</c:v>
                </c:pt>
                <c:pt idx="12679">
                  <c:v>45090.291666666664</c:v>
                </c:pt>
                <c:pt idx="12680">
                  <c:v>45090.333333333336</c:v>
                </c:pt>
                <c:pt idx="12681">
                  <c:v>45090.375</c:v>
                </c:pt>
                <c:pt idx="12682">
                  <c:v>45090.416666666664</c:v>
                </c:pt>
                <c:pt idx="12683">
                  <c:v>45090.458333333336</c:v>
                </c:pt>
                <c:pt idx="12684">
                  <c:v>45090.5</c:v>
                </c:pt>
                <c:pt idx="12685">
                  <c:v>45090.541666666664</c:v>
                </c:pt>
                <c:pt idx="12686">
                  <c:v>45090.583333333336</c:v>
                </c:pt>
                <c:pt idx="12687">
                  <c:v>45090.625</c:v>
                </c:pt>
                <c:pt idx="12688">
                  <c:v>45090.666666666664</c:v>
                </c:pt>
                <c:pt idx="12689">
                  <c:v>45090.708333333336</c:v>
                </c:pt>
                <c:pt idx="12690">
                  <c:v>45090.75</c:v>
                </c:pt>
                <c:pt idx="12691">
                  <c:v>45090.791666666664</c:v>
                </c:pt>
                <c:pt idx="12692">
                  <c:v>45090.833333333336</c:v>
                </c:pt>
                <c:pt idx="12693">
                  <c:v>45090.875</c:v>
                </c:pt>
                <c:pt idx="12694">
                  <c:v>45090.916666666664</c:v>
                </c:pt>
                <c:pt idx="12695">
                  <c:v>45090.958333333336</c:v>
                </c:pt>
                <c:pt idx="12696">
                  <c:v>45091</c:v>
                </c:pt>
                <c:pt idx="12697">
                  <c:v>45091.041666666664</c:v>
                </c:pt>
                <c:pt idx="12698">
                  <c:v>45091.083333333336</c:v>
                </c:pt>
                <c:pt idx="12699">
                  <c:v>45091.125</c:v>
                </c:pt>
                <c:pt idx="12700">
                  <c:v>45091.166666666664</c:v>
                </c:pt>
                <c:pt idx="12701">
                  <c:v>45091.208333333336</c:v>
                </c:pt>
                <c:pt idx="12702">
                  <c:v>45091.25</c:v>
                </c:pt>
                <c:pt idx="12703">
                  <c:v>45091.291666666664</c:v>
                </c:pt>
                <c:pt idx="12704">
                  <c:v>45091.333333333336</c:v>
                </c:pt>
                <c:pt idx="12705">
                  <c:v>45091.375</c:v>
                </c:pt>
                <c:pt idx="12706">
                  <c:v>45091.416666666664</c:v>
                </c:pt>
                <c:pt idx="12707">
                  <c:v>45091.458333333336</c:v>
                </c:pt>
                <c:pt idx="12708">
                  <c:v>45091.5</c:v>
                </c:pt>
                <c:pt idx="12709">
                  <c:v>45091.541666666664</c:v>
                </c:pt>
                <c:pt idx="12710">
                  <c:v>45091.583333333336</c:v>
                </c:pt>
                <c:pt idx="12711">
                  <c:v>45091.625</c:v>
                </c:pt>
                <c:pt idx="12712">
                  <c:v>45091.666666666664</c:v>
                </c:pt>
                <c:pt idx="12713">
                  <c:v>45091.708333333336</c:v>
                </c:pt>
                <c:pt idx="12714">
                  <c:v>45091.75</c:v>
                </c:pt>
                <c:pt idx="12715">
                  <c:v>45091.791666666664</c:v>
                </c:pt>
                <c:pt idx="12716">
                  <c:v>45091.833333333336</c:v>
                </c:pt>
                <c:pt idx="12717">
                  <c:v>45091.875</c:v>
                </c:pt>
                <c:pt idx="12718">
                  <c:v>45091.916666666664</c:v>
                </c:pt>
                <c:pt idx="12719">
                  <c:v>45091.958333333336</c:v>
                </c:pt>
                <c:pt idx="12720">
                  <c:v>45092</c:v>
                </c:pt>
                <c:pt idx="12721">
                  <c:v>45092.041666666664</c:v>
                </c:pt>
                <c:pt idx="12722">
                  <c:v>45092.083333333336</c:v>
                </c:pt>
                <c:pt idx="12723">
                  <c:v>45092.125</c:v>
                </c:pt>
                <c:pt idx="12724">
                  <c:v>45092.166666666664</c:v>
                </c:pt>
                <c:pt idx="12725">
                  <c:v>45092.208333333336</c:v>
                </c:pt>
                <c:pt idx="12726">
                  <c:v>45092.25</c:v>
                </c:pt>
                <c:pt idx="12727">
                  <c:v>45092.291666666664</c:v>
                </c:pt>
                <c:pt idx="12728">
                  <c:v>45092.333333333336</c:v>
                </c:pt>
                <c:pt idx="12729">
                  <c:v>45092.375</c:v>
                </c:pt>
                <c:pt idx="12730">
                  <c:v>45092.416666666664</c:v>
                </c:pt>
                <c:pt idx="12731">
                  <c:v>45092.458333333336</c:v>
                </c:pt>
                <c:pt idx="12732">
                  <c:v>45092.5</c:v>
                </c:pt>
                <c:pt idx="12733">
                  <c:v>45092.541666666664</c:v>
                </c:pt>
                <c:pt idx="12734">
                  <c:v>45092.583333333336</c:v>
                </c:pt>
                <c:pt idx="12735">
                  <c:v>45092.625</c:v>
                </c:pt>
                <c:pt idx="12736">
                  <c:v>45092.666666666664</c:v>
                </c:pt>
                <c:pt idx="12737">
                  <c:v>45092.708333333336</c:v>
                </c:pt>
                <c:pt idx="12738">
                  <c:v>45092.75</c:v>
                </c:pt>
                <c:pt idx="12739">
                  <c:v>45092.791666666664</c:v>
                </c:pt>
                <c:pt idx="12740">
                  <c:v>45092.833333333336</c:v>
                </c:pt>
                <c:pt idx="12741">
                  <c:v>45092.875</c:v>
                </c:pt>
                <c:pt idx="12742">
                  <c:v>45092.916666666664</c:v>
                </c:pt>
                <c:pt idx="12743">
                  <c:v>45092.958333333336</c:v>
                </c:pt>
                <c:pt idx="12744">
                  <c:v>45093</c:v>
                </c:pt>
                <c:pt idx="12745">
                  <c:v>45093.041666666664</c:v>
                </c:pt>
                <c:pt idx="12746">
                  <c:v>45093.083333333336</c:v>
                </c:pt>
                <c:pt idx="12747">
                  <c:v>45093.125</c:v>
                </c:pt>
                <c:pt idx="12748">
                  <c:v>45093.166666666664</c:v>
                </c:pt>
                <c:pt idx="12749">
                  <c:v>45093.208333333336</c:v>
                </c:pt>
                <c:pt idx="12750">
                  <c:v>45093.25</c:v>
                </c:pt>
                <c:pt idx="12751">
                  <c:v>45093.291666666664</c:v>
                </c:pt>
                <c:pt idx="12752">
                  <c:v>45093.333333333336</c:v>
                </c:pt>
                <c:pt idx="12753">
                  <c:v>45093.375</c:v>
                </c:pt>
                <c:pt idx="12754">
                  <c:v>45093.416666666664</c:v>
                </c:pt>
                <c:pt idx="12755">
                  <c:v>45093.458333333336</c:v>
                </c:pt>
                <c:pt idx="12756">
                  <c:v>45093.5</c:v>
                </c:pt>
                <c:pt idx="12757">
                  <c:v>45093.541666666664</c:v>
                </c:pt>
                <c:pt idx="12758">
                  <c:v>45093.583333333336</c:v>
                </c:pt>
                <c:pt idx="12759">
                  <c:v>45093.625</c:v>
                </c:pt>
                <c:pt idx="12760">
                  <c:v>45093.666666666664</c:v>
                </c:pt>
                <c:pt idx="12761">
                  <c:v>45093.708333333336</c:v>
                </c:pt>
                <c:pt idx="12762">
                  <c:v>45093.75</c:v>
                </c:pt>
                <c:pt idx="12763">
                  <c:v>45093.791666666664</c:v>
                </c:pt>
                <c:pt idx="12764">
                  <c:v>45093.833333333336</c:v>
                </c:pt>
                <c:pt idx="12765">
                  <c:v>45093.875</c:v>
                </c:pt>
                <c:pt idx="12766">
                  <c:v>45093.916666666664</c:v>
                </c:pt>
                <c:pt idx="12767">
                  <c:v>45093.958333333336</c:v>
                </c:pt>
                <c:pt idx="12768">
                  <c:v>45094</c:v>
                </c:pt>
                <c:pt idx="12769">
                  <c:v>45094.041666666664</c:v>
                </c:pt>
                <c:pt idx="12770">
                  <c:v>45094.083333333336</c:v>
                </c:pt>
                <c:pt idx="12771">
                  <c:v>45094.125</c:v>
                </c:pt>
                <c:pt idx="12772">
                  <c:v>45094.166666666664</c:v>
                </c:pt>
                <c:pt idx="12773">
                  <c:v>45094.208333333336</c:v>
                </c:pt>
                <c:pt idx="12774">
                  <c:v>45094.25</c:v>
                </c:pt>
                <c:pt idx="12775">
                  <c:v>45094.291666666664</c:v>
                </c:pt>
                <c:pt idx="12776">
                  <c:v>45094.333333333336</c:v>
                </c:pt>
                <c:pt idx="12777">
                  <c:v>45094.375</c:v>
                </c:pt>
                <c:pt idx="12778">
                  <c:v>45094.416666666664</c:v>
                </c:pt>
                <c:pt idx="12779">
                  <c:v>45094.458333333336</c:v>
                </c:pt>
                <c:pt idx="12780">
                  <c:v>45094.5</c:v>
                </c:pt>
                <c:pt idx="12781">
                  <c:v>45094.541666666664</c:v>
                </c:pt>
                <c:pt idx="12782">
                  <c:v>45094.583333333336</c:v>
                </c:pt>
                <c:pt idx="12783">
                  <c:v>45094.625</c:v>
                </c:pt>
                <c:pt idx="12784">
                  <c:v>45094.666666666664</c:v>
                </c:pt>
                <c:pt idx="12785">
                  <c:v>45094.708333333336</c:v>
                </c:pt>
                <c:pt idx="12786">
                  <c:v>45094.75</c:v>
                </c:pt>
                <c:pt idx="12787">
                  <c:v>45094.791666666664</c:v>
                </c:pt>
                <c:pt idx="12788">
                  <c:v>45094.833333333336</c:v>
                </c:pt>
                <c:pt idx="12789">
                  <c:v>45094.875</c:v>
                </c:pt>
                <c:pt idx="12790">
                  <c:v>45094.916666666664</c:v>
                </c:pt>
                <c:pt idx="12791">
                  <c:v>45094.958333333336</c:v>
                </c:pt>
                <c:pt idx="12792">
                  <c:v>45095</c:v>
                </c:pt>
                <c:pt idx="12793">
                  <c:v>45095.041666666664</c:v>
                </c:pt>
                <c:pt idx="12794">
                  <c:v>45095.083333333336</c:v>
                </c:pt>
                <c:pt idx="12795">
                  <c:v>45095.125</c:v>
                </c:pt>
                <c:pt idx="12796">
                  <c:v>45095.166666666664</c:v>
                </c:pt>
                <c:pt idx="12797">
                  <c:v>45095.208333333336</c:v>
                </c:pt>
                <c:pt idx="12798">
                  <c:v>45095.25</c:v>
                </c:pt>
                <c:pt idx="12799">
                  <c:v>45095.291666666664</c:v>
                </c:pt>
                <c:pt idx="12800">
                  <c:v>45095.333333333336</c:v>
                </c:pt>
                <c:pt idx="12801">
                  <c:v>45095.375</c:v>
                </c:pt>
                <c:pt idx="12802">
                  <c:v>45095.416666666664</c:v>
                </c:pt>
                <c:pt idx="12803">
                  <c:v>45095.458333333336</c:v>
                </c:pt>
                <c:pt idx="12804">
                  <c:v>45095.5</c:v>
                </c:pt>
                <c:pt idx="12805">
                  <c:v>45095.541666666664</c:v>
                </c:pt>
                <c:pt idx="12806">
                  <c:v>45095.583333333336</c:v>
                </c:pt>
                <c:pt idx="12807">
                  <c:v>45095.625</c:v>
                </c:pt>
                <c:pt idx="12808">
                  <c:v>45095.666666666664</c:v>
                </c:pt>
                <c:pt idx="12809">
                  <c:v>45095.708333333336</c:v>
                </c:pt>
                <c:pt idx="12810">
                  <c:v>45095.75</c:v>
                </c:pt>
                <c:pt idx="12811">
                  <c:v>45095.791666666664</c:v>
                </c:pt>
                <c:pt idx="12812">
                  <c:v>45095.833333333336</c:v>
                </c:pt>
                <c:pt idx="12813">
                  <c:v>45095.875</c:v>
                </c:pt>
                <c:pt idx="12814">
                  <c:v>45095.916666666664</c:v>
                </c:pt>
                <c:pt idx="12815">
                  <c:v>45095.958333333336</c:v>
                </c:pt>
                <c:pt idx="12816">
                  <c:v>45096</c:v>
                </c:pt>
                <c:pt idx="12817">
                  <c:v>45096.041666666664</c:v>
                </c:pt>
                <c:pt idx="12818">
                  <c:v>45096.083333333336</c:v>
                </c:pt>
                <c:pt idx="12819">
                  <c:v>45096.125</c:v>
                </c:pt>
                <c:pt idx="12820">
                  <c:v>45096.166666666664</c:v>
                </c:pt>
                <c:pt idx="12821">
                  <c:v>45096.208333333336</c:v>
                </c:pt>
                <c:pt idx="12822">
                  <c:v>45096.25</c:v>
                </c:pt>
                <c:pt idx="12823">
                  <c:v>45096.291666666664</c:v>
                </c:pt>
                <c:pt idx="12824">
                  <c:v>45096.333333333336</c:v>
                </c:pt>
                <c:pt idx="12825">
                  <c:v>45096.375</c:v>
                </c:pt>
                <c:pt idx="12826">
                  <c:v>45096.416666666664</c:v>
                </c:pt>
                <c:pt idx="12827">
                  <c:v>45096.458333333336</c:v>
                </c:pt>
                <c:pt idx="12828">
                  <c:v>45096.5</c:v>
                </c:pt>
                <c:pt idx="12829">
                  <c:v>45096.541666666664</c:v>
                </c:pt>
                <c:pt idx="12830">
                  <c:v>45096.583333333336</c:v>
                </c:pt>
                <c:pt idx="12831">
                  <c:v>45096.625</c:v>
                </c:pt>
                <c:pt idx="12832">
                  <c:v>45096.666666666664</c:v>
                </c:pt>
                <c:pt idx="12833">
                  <c:v>45096.708333333336</c:v>
                </c:pt>
                <c:pt idx="12834">
                  <c:v>45096.75</c:v>
                </c:pt>
                <c:pt idx="12835">
                  <c:v>45096.791666666664</c:v>
                </c:pt>
                <c:pt idx="12836">
                  <c:v>45096.833333333336</c:v>
                </c:pt>
                <c:pt idx="12837">
                  <c:v>45096.875</c:v>
                </c:pt>
                <c:pt idx="12838">
                  <c:v>45096.916666666664</c:v>
                </c:pt>
                <c:pt idx="12839">
                  <c:v>45096.958333333336</c:v>
                </c:pt>
                <c:pt idx="12840">
                  <c:v>45097</c:v>
                </c:pt>
                <c:pt idx="12841">
                  <c:v>45097.041666666664</c:v>
                </c:pt>
                <c:pt idx="12842">
                  <c:v>45097.083333333336</c:v>
                </c:pt>
                <c:pt idx="12843">
                  <c:v>45097.125</c:v>
                </c:pt>
                <c:pt idx="12844">
                  <c:v>45097.166666666664</c:v>
                </c:pt>
                <c:pt idx="12845">
                  <c:v>45097.208333333336</c:v>
                </c:pt>
                <c:pt idx="12846">
                  <c:v>45097.25</c:v>
                </c:pt>
                <c:pt idx="12847">
                  <c:v>45097.291666666664</c:v>
                </c:pt>
                <c:pt idx="12848">
                  <c:v>45097.333333333336</c:v>
                </c:pt>
                <c:pt idx="12849">
                  <c:v>45097.375</c:v>
                </c:pt>
                <c:pt idx="12850">
                  <c:v>45097.416666666664</c:v>
                </c:pt>
                <c:pt idx="12851">
                  <c:v>45097.458333333336</c:v>
                </c:pt>
                <c:pt idx="12852">
                  <c:v>45097.5</c:v>
                </c:pt>
                <c:pt idx="12853">
                  <c:v>45097.541666666664</c:v>
                </c:pt>
                <c:pt idx="12854">
                  <c:v>45097.583333333336</c:v>
                </c:pt>
                <c:pt idx="12855">
                  <c:v>45097.625</c:v>
                </c:pt>
                <c:pt idx="12856">
                  <c:v>45097.666666666664</c:v>
                </c:pt>
                <c:pt idx="12857">
                  <c:v>45097.708333333336</c:v>
                </c:pt>
                <c:pt idx="12858">
                  <c:v>45097.75</c:v>
                </c:pt>
                <c:pt idx="12859">
                  <c:v>45097.791666666664</c:v>
                </c:pt>
                <c:pt idx="12860">
                  <c:v>45097.833333333336</c:v>
                </c:pt>
                <c:pt idx="12861">
                  <c:v>45097.875</c:v>
                </c:pt>
                <c:pt idx="12862">
                  <c:v>45097.916666666664</c:v>
                </c:pt>
                <c:pt idx="12863">
                  <c:v>45097.958333333336</c:v>
                </c:pt>
                <c:pt idx="12864">
                  <c:v>45098</c:v>
                </c:pt>
                <c:pt idx="12865">
                  <c:v>45098.041666666664</c:v>
                </c:pt>
                <c:pt idx="12866">
                  <c:v>45098.083333333336</c:v>
                </c:pt>
                <c:pt idx="12867">
                  <c:v>45098.125</c:v>
                </c:pt>
                <c:pt idx="12868">
                  <c:v>45098.166666666664</c:v>
                </c:pt>
                <c:pt idx="12869">
                  <c:v>45098.208333333336</c:v>
                </c:pt>
                <c:pt idx="12870">
                  <c:v>45098.25</c:v>
                </c:pt>
                <c:pt idx="12871">
                  <c:v>45098.291666666664</c:v>
                </c:pt>
                <c:pt idx="12872">
                  <c:v>45098.333333333336</c:v>
                </c:pt>
                <c:pt idx="12873">
                  <c:v>45098.375</c:v>
                </c:pt>
                <c:pt idx="12874">
                  <c:v>45098.416666666664</c:v>
                </c:pt>
                <c:pt idx="12875">
                  <c:v>45098.458333333336</c:v>
                </c:pt>
                <c:pt idx="12876">
                  <c:v>45098.5</c:v>
                </c:pt>
                <c:pt idx="12877">
                  <c:v>45098.541666666664</c:v>
                </c:pt>
                <c:pt idx="12878">
                  <c:v>45098.583333333336</c:v>
                </c:pt>
                <c:pt idx="12879">
                  <c:v>45098.625</c:v>
                </c:pt>
                <c:pt idx="12880">
                  <c:v>45098.666666666664</c:v>
                </c:pt>
                <c:pt idx="12881">
                  <c:v>45098.708333333336</c:v>
                </c:pt>
                <c:pt idx="12882">
                  <c:v>45098.75</c:v>
                </c:pt>
                <c:pt idx="12883">
                  <c:v>45098.791666666664</c:v>
                </c:pt>
                <c:pt idx="12884">
                  <c:v>45098.833333333336</c:v>
                </c:pt>
                <c:pt idx="12885">
                  <c:v>45098.875</c:v>
                </c:pt>
                <c:pt idx="12886">
                  <c:v>45098.916666666664</c:v>
                </c:pt>
                <c:pt idx="12887">
                  <c:v>45098.958333333336</c:v>
                </c:pt>
                <c:pt idx="12888">
                  <c:v>45099</c:v>
                </c:pt>
                <c:pt idx="12889">
                  <c:v>45099.041666666664</c:v>
                </c:pt>
                <c:pt idx="12890">
                  <c:v>45099.083333333336</c:v>
                </c:pt>
                <c:pt idx="12891">
                  <c:v>45099.125</c:v>
                </c:pt>
                <c:pt idx="12892">
                  <c:v>45099.166666666664</c:v>
                </c:pt>
                <c:pt idx="12893">
                  <c:v>45099.208333333336</c:v>
                </c:pt>
                <c:pt idx="12894">
                  <c:v>45099.25</c:v>
                </c:pt>
                <c:pt idx="12895">
                  <c:v>45099.291666666664</c:v>
                </c:pt>
                <c:pt idx="12896">
                  <c:v>45099.333333333336</c:v>
                </c:pt>
                <c:pt idx="12897">
                  <c:v>45099.375</c:v>
                </c:pt>
                <c:pt idx="12898">
                  <c:v>45099.416666666664</c:v>
                </c:pt>
                <c:pt idx="12899">
                  <c:v>45099.458333333336</c:v>
                </c:pt>
                <c:pt idx="12900">
                  <c:v>45099.5</c:v>
                </c:pt>
                <c:pt idx="12901">
                  <c:v>45099.541666666664</c:v>
                </c:pt>
                <c:pt idx="12902">
                  <c:v>45099.583333333336</c:v>
                </c:pt>
                <c:pt idx="12903">
                  <c:v>45099.625</c:v>
                </c:pt>
                <c:pt idx="12904">
                  <c:v>45099.666666666664</c:v>
                </c:pt>
                <c:pt idx="12905">
                  <c:v>45099.708333333336</c:v>
                </c:pt>
                <c:pt idx="12906">
                  <c:v>45099.75</c:v>
                </c:pt>
                <c:pt idx="12907">
                  <c:v>45099.791666666664</c:v>
                </c:pt>
                <c:pt idx="12908">
                  <c:v>45099.833333333336</c:v>
                </c:pt>
                <c:pt idx="12909">
                  <c:v>45099.875</c:v>
                </c:pt>
                <c:pt idx="12910">
                  <c:v>45099.916666666664</c:v>
                </c:pt>
                <c:pt idx="12911">
                  <c:v>45099.958333333336</c:v>
                </c:pt>
                <c:pt idx="12912">
                  <c:v>45100</c:v>
                </c:pt>
                <c:pt idx="12913">
                  <c:v>45100.041666666664</c:v>
                </c:pt>
                <c:pt idx="12914">
                  <c:v>45100.083333333336</c:v>
                </c:pt>
                <c:pt idx="12915">
                  <c:v>45100.125</c:v>
                </c:pt>
                <c:pt idx="12916">
                  <c:v>45100.166666666664</c:v>
                </c:pt>
                <c:pt idx="12917">
                  <c:v>45100.208333333336</c:v>
                </c:pt>
                <c:pt idx="12918">
                  <c:v>45100.25</c:v>
                </c:pt>
                <c:pt idx="12919">
                  <c:v>45100.291666666664</c:v>
                </c:pt>
                <c:pt idx="12920">
                  <c:v>45100.333333333336</c:v>
                </c:pt>
                <c:pt idx="12921">
                  <c:v>45100.375</c:v>
                </c:pt>
                <c:pt idx="12922">
                  <c:v>45100.416666666664</c:v>
                </c:pt>
                <c:pt idx="12923">
                  <c:v>45100.458333333336</c:v>
                </c:pt>
                <c:pt idx="12924">
                  <c:v>45100.5</c:v>
                </c:pt>
                <c:pt idx="12925">
                  <c:v>45100.541666666664</c:v>
                </c:pt>
                <c:pt idx="12926">
                  <c:v>45100.583333333336</c:v>
                </c:pt>
                <c:pt idx="12927">
                  <c:v>45100.625</c:v>
                </c:pt>
                <c:pt idx="12928">
                  <c:v>45100.666666666664</c:v>
                </c:pt>
                <c:pt idx="12929">
                  <c:v>45100.708333333336</c:v>
                </c:pt>
                <c:pt idx="12930">
                  <c:v>45100.75</c:v>
                </c:pt>
                <c:pt idx="12931">
                  <c:v>45100.791666666664</c:v>
                </c:pt>
                <c:pt idx="12932">
                  <c:v>45100.833333333336</c:v>
                </c:pt>
                <c:pt idx="12933">
                  <c:v>45100.875</c:v>
                </c:pt>
                <c:pt idx="12934">
                  <c:v>45100.916666666664</c:v>
                </c:pt>
                <c:pt idx="12935">
                  <c:v>45100.958333333336</c:v>
                </c:pt>
                <c:pt idx="12936">
                  <c:v>45101</c:v>
                </c:pt>
                <c:pt idx="12937">
                  <c:v>45101.041666666664</c:v>
                </c:pt>
                <c:pt idx="12938">
                  <c:v>45101.083333333336</c:v>
                </c:pt>
                <c:pt idx="12939">
                  <c:v>45101.125</c:v>
                </c:pt>
                <c:pt idx="12940">
                  <c:v>45101.166666666664</c:v>
                </c:pt>
                <c:pt idx="12941">
                  <c:v>45101.208333333336</c:v>
                </c:pt>
                <c:pt idx="12942">
                  <c:v>45101.25</c:v>
                </c:pt>
                <c:pt idx="12943">
                  <c:v>45101.291666666664</c:v>
                </c:pt>
                <c:pt idx="12944">
                  <c:v>45101.333333333336</c:v>
                </c:pt>
                <c:pt idx="12945">
                  <c:v>45101.375</c:v>
                </c:pt>
                <c:pt idx="12946">
                  <c:v>45101.416666666664</c:v>
                </c:pt>
                <c:pt idx="12947">
                  <c:v>45101.458333333336</c:v>
                </c:pt>
                <c:pt idx="12948">
                  <c:v>45101.5</c:v>
                </c:pt>
                <c:pt idx="12949">
                  <c:v>45101.541666666664</c:v>
                </c:pt>
                <c:pt idx="12950">
                  <c:v>45101.583333333336</c:v>
                </c:pt>
                <c:pt idx="12951">
                  <c:v>45101.625</c:v>
                </c:pt>
                <c:pt idx="12952">
                  <c:v>45101.666666666664</c:v>
                </c:pt>
                <c:pt idx="12953">
                  <c:v>45101.708333333336</c:v>
                </c:pt>
                <c:pt idx="12954">
                  <c:v>45101.75</c:v>
                </c:pt>
                <c:pt idx="12955">
                  <c:v>45101.791666666664</c:v>
                </c:pt>
                <c:pt idx="12956">
                  <c:v>45101.833333333336</c:v>
                </c:pt>
                <c:pt idx="12957">
                  <c:v>45101.875</c:v>
                </c:pt>
                <c:pt idx="12958">
                  <c:v>45101.916666666664</c:v>
                </c:pt>
                <c:pt idx="12959">
                  <c:v>45101.958333333336</c:v>
                </c:pt>
                <c:pt idx="12960">
                  <c:v>45102</c:v>
                </c:pt>
                <c:pt idx="12961">
                  <c:v>45102.041666666664</c:v>
                </c:pt>
                <c:pt idx="12962">
                  <c:v>45102.083333333336</c:v>
                </c:pt>
                <c:pt idx="12963">
                  <c:v>45102.125</c:v>
                </c:pt>
                <c:pt idx="12964">
                  <c:v>45102.166666666664</c:v>
                </c:pt>
                <c:pt idx="12965">
                  <c:v>45102.208333333336</c:v>
                </c:pt>
                <c:pt idx="12966">
                  <c:v>45102.25</c:v>
                </c:pt>
                <c:pt idx="12967">
                  <c:v>45102.291666666664</c:v>
                </c:pt>
                <c:pt idx="12968">
                  <c:v>45102.333333333336</c:v>
                </c:pt>
                <c:pt idx="12969">
                  <c:v>45102.375</c:v>
                </c:pt>
                <c:pt idx="12970">
                  <c:v>45102.416666666664</c:v>
                </c:pt>
                <c:pt idx="12971">
                  <c:v>45102.458333333336</c:v>
                </c:pt>
                <c:pt idx="12972">
                  <c:v>45102.5</c:v>
                </c:pt>
                <c:pt idx="12973">
                  <c:v>45102.541666666664</c:v>
                </c:pt>
                <c:pt idx="12974">
                  <c:v>45102.583333333336</c:v>
                </c:pt>
                <c:pt idx="12975">
                  <c:v>45102.625</c:v>
                </c:pt>
                <c:pt idx="12976">
                  <c:v>45102.666666666664</c:v>
                </c:pt>
                <c:pt idx="12977">
                  <c:v>45102.708333333336</c:v>
                </c:pt>
                <c:pt idx="12978">
                  <c:v>45102.75</c:v>
                </c:pt>
                <c:pt idx="12979">
                  <c:v>45102.791666666664</c:v>
                </c:pt>
                <c:pt idx="12980">
                  <c:v>45102.833333333336</c:v>
                </c:pt>
                <c:pt idx="12981">
                  <c:v>45102.875</c:v>
                </c:pt>
                <c:pt idx="12982">
                  <c:v>45102.916666666664</c:v>
                </c:pt>
                <c:pt idx="12983">
                  <c:v>45102.958333333336</c:v>
                </c:pt>
                <c:pt idx="12984">
                  <c:v>45103</c:v>
                </c:pt>
                <c:pt idx="12985">
                  <c:v>45103.041666666664</c:v>
                </c:pt>
                <c:pt idx="12986">
                  <c:v>45103.083333333336</c:v>
                </c:pt>
                <c:pt idx="12987">
                  <c:v>45103.125</c:v>
                </c:pt>
                <c:pt idx="12988">
                  <c:v>45103.166666666664</c:v>
                </c:pt>
                <c:pt idx="12989">
                  <c:v>45103.208333333336</c:v>
                </c:pt>
                <c:pt idx="12990">
                  <c:v>45103.25</c:v>
                </c:pt>
                <c:pt idx="12991">
                  <c:v>45103.291666666664</c:v>
                </c:pt>
                <c:pt idx="12992">
                  <c:v>45103.333333333336</c:v>
                </c:pt>
                <c:pt idx="12993">
                  <c:v>45103.375</c:v>
                </c:pt>
                <c:pt idx="12994">
                  <c:v>45103.416666666664</c:v>
                </c:pt>
                <c:pt idx="12995">
                  <c:v>45103.458333333336</c:v>
                </c:pt>
                <c:pt idx="12996">
                  <c:v>45103.5</c:v>
                </c:pt>
                <c:pt idx="12997">
                  <c:v>45103.541666666664</c:v>
                </c:pt>
                <c:pt idx="12998">
                  <c:v>45103.583333333336</c:v>
                </c:pt>
                <c:pt idx="12999">
                  <c:v>45103.625</c:v>
                </c:pt>
                <c:pt idx="13000">
                  <c:v>45103.666666666664</c:v>
                </c:pt>
                <c:pt idx="13001">
                  <c:v>45103.708333333336</c:v>
                </c:pt>
                <c:pt idx="13002">
                  <c:v>45103.75</c:v>
                </c:pt>
                <c:pt idx="13003">
                  <c:v>45103.791666666664</c:v>
                </c:pt>
                <c:pt idx="13004">
                  <c:v>45103.833333333336</c:v>
                </c:pt>
                <c:pt idx="13005">
                  <c:v>45103.875</c:v>
                </c:pt>
                <c:pt idx="13006">
                  <c:v>45103.916666666664</c:v>
                </c:pt>
                <c:pt idx="13007">
                  <c:v>45103.958333333336</c:v>
                </c:pt>
                <c:pt idx="13008">
                  <c:v>45104</c:v>
                </c:pt>
                <c:pt idx="13009">
                  <c:v>45104.041666666664</c:v>
                </c:pt>
                <c:pt idx="13010">
                  <c:v>45104.083333333336</c:v>
                </c:pt>
                <c:pt idx="13011">
                  <c:v>45104.125</c:v>
                </c:pt>
                <c:pt idx="13012">
                  <c:v>45104.166666666664</c:v>
                </c:pt>
                <c:pt idx="13013">
                  <c:v>45104.208333333336</c:v>
                </c:pt>
                <c:pt idx="13014">
                  <c:v>45104.25</c:v>
                </c:pt>
                <c:pt idx="13015">
                  <c:v>45104.291666666664</c:v>
                </c:pt>
                <c:pt idx="13016">
                  <c:v>45104.333333333336</c:v>
                </c:pt>
                <c:pt idx="13017">
                  <c:v>45104.375</c:v>
                </c:pt>
                <c:pt idx="13018">
                  <c:v>45104.416666666664</c:v>
                </c:pt>
                <c:pt idx="13019">
                  <c:v>45104.458333333336</c:v>
                </c:pt>
                <c:pt idx="13020">
                  <c:v>45104.5</c:v>
                </c:pt>
                <c:pt idx="13021">
                  <c:v>45104.541666666664</c:v>
                </c:pt>
                <c:pt idx="13022">
                  <c:v>45104.583333333336</c:v>
                </c:pt>
                <c:pt idx="13023">
                  <c:v>45104.625</c:v>
                </c:pt>
                <c:pt idx="13024">
                  <c:v>45104.666666666664</c:v>
                </c:pt>
                <c:pt idx="13025">
                  <c:v>45104.708333333336</c:v>
                </c:pt>
                <c:pt idx="13026">
                  <c:v>45104.75</c:v>
                </c:pt>
                <c:pt idx="13027">
                  <c:v>45104.791666666664</c:v>
                </c:pt>
                <c:pt idx="13028">
                  <c:v>45104.833333333336</c:v>
                </c:pt>
                <c:pt idx="13029">
                  <c:v>45104.875</c:v>
                </c:pt>
                <c:pt idx="13030">
                  <c:v>45104.916666666664</c:v>
                </c:pt>
                <c:pt idx="13031">
                  <c:v>45104.958333333336</c:v>
                </c:pt>
                <c:pt idx="13032">
                  <c:v>45105</c:v>
                </c:pt>
                <c:pt idx="13033">
                  <c:v>45105.041666666664</c:v>
                </c:pt>
                <c:pt idx="13034">
                  <c:v>45105.083333333336</c:v>
                </c:pt>
                <c:pt idx="13035">
                  <c:v>45105.125</c:v>
                </c:pt>
                <c:pt idx="13036">
                  <c:v>45105.166666666664</c:v>
                </c:pt>
                <c:pt idx="13037">
                  <c:v>45105.208333333336</c:v>
                </c:pt>
                <c:pt idx="13038">
                  <c:v>45105.25</c:v>
                </c:pt>
                <c:pt idx="13039">
                  <c:v>45105.291666666664</c:v>
                </c:pt>
                <c:pt idx="13040">
                  <c:v>45105.333333333336</c:v>
                </c:pt>
                <c:pt idx="13041">
                  <c:v>45105.375</c:v>
                </c:pt>
                <c:pt idx="13042">
                  <c:v>45105.416666666664</c:v>
                </c:pt>
                <c:pt idx="13043">
                  <c:v>45105.458333333336</c:v>
                </c:pt>
                <c:pt idx="13044">
                  <c:v>45105.5</c:v>
                </c:pt>
                <c:pt idx="13045">
                  <c:v>45105.541666666664</c:v>
                </c:pt>
                <c:pt idx="13046">
                  <c:v>45105.583333333336</c:v>
                </c:pt>
                <c:pt idx="13047">
                  <c:v>45105.625</c:v>
                </c:pt>
                <c:pt idx="13048">
                  <c:v>45105.666666666664</c:v>
                </c:pt>
                <c:pt idx="13049">
                  <c:v>45105.708333333336</c:v>
                </c:pt>
                <c:pt idx="13050">
                  <c:v>45105.75</c:v>
                </c:pt>
                <c:pt idx="13051">
                  <c:v>45105.791666666664</c:v>
                </c:pt>
                <c:pt idx="13052">
                  <c:v>45105.833333333336</c:v>
                </c:pt>
                <c:pt idx="13053">
                  <c:v>45105.875</c:v>
                </c:pt>
                <c:pt idx="13054">
                  <c:v>45105.916666666664</c:v>
                </c:pt>
                <c:pt idx="13055">
                  <c:v>45105.958333333336</c:v>
                </c:pt>
                <c:pt idx="13056">
                  <c:v>45106</c:v>
                </c:pt>
                <c:pt idx="13057">
                  <c:v>45106.041666666664</c:v>
                </c:pt>
                <c:pt idx="13058">
                  <c:v>45106.083333333336</c:v>
                </c:pt>
                <c:pt idx="13059">
                  <c:v>45106.125</c:v>
                </c:pt>
                <c:pt idx="13060">
                  <c:v>45106.166666666664</c:v>
                </c:pt>
                <c:pt idx="13061">
                  <c:v>45106.208333333336</c:v>
                </c:pt>
                <c:pt idx="13062">
                  <c:v>45106.25</c:v>
                </c:pt>
                <c:pt idx="13063">
                  <c:v>45106.291666666664</c:v>
                </c:pt>
                <c:pt idx="13064">
                  <c:v>45106.333333333336</c:v>
                </c:pt>
                <c:pt idx="13065">
                  <c:v>45106.375</c:v>
                </c:pt>
                <c:pt idx="13066">
                  <c:v>45106.416666666664</c:v>
                </c:pt>
                <c:pt idx="13067">
                  <c:v>45106.458333333336</c:v>
                </c:pt>
                <c:pt idx="13068">
                  <c:v>45106.5</c:v>
                </c:pt>
                <c:pt idx="13069">
                  <c:v>45106.541666666664</c:v>
                </c:pt>
                <c:pt idx="13070">
                  <c:v>45106.583333333336</c:v>
                </c:pt>
                <c:pt idx="13071">
                  <c:v>45106.625</c:v>
                </c:pt>
                <c:pt idx="13072">
                  <c:v>45106.666666666664</c:v>
                </c:pt>
                <c:pt idx="13073">
                  <c:v>45106.708333333336</c:v>
                </c:pt>
                <c:pt idx="13074">
                  <c:v>45106.75</c:v>
                </c:pt>
                <c:pt idx="13075">
                  <c:v>45106.791666666664</c:v>
                </c:pt>
                <c:pt idx="13076">
                  <c:v>45106.833333333336</c:v>
                </c:pt>
                <c:pt idx="13077">
                  <c:v>45106.875</c:v>
                </c:pt>
                <c:pt idx="13078">
                  <c:v>45106.916666666664</c:v>
                </c:pt>
                <c:pt idx="13079">
                  <c:v>45106.958333333336</c:v>
                </c:pt>
                <c:pt idx="13080">
                  <c:v>45107</c:v>
                </c:pt>
                <c:pt idx="13081">
                  <c:v>45107.041666666664</c:v>
                </c:pt>
                <c:pt idx="13082">
                  <c:v>45107.083333333336</c:v>
                </c:pt>
                <c:pt idx="13083">
                  <c:v>45107.125</c:v>
                </c:pt>
                <c:pt idx="13084">
                  <c:v>45107.166666666664</c:v>
                </c:pt>
                <c:pt idx="13085">
                  <c:v>45107.208333333336</c:v>
                </c:pt>
                <c:pt idx="13086">
                  <c:v>45107.25</c:v>
                </c:pt>
                <c:pt idx="13087">
                  <c:v>45107.291666666664</c:v>
                </c:pt>
                <c:pt idx="13088">
                  <c:v>45107.333333333336</c:v>
                </c:pt>
                <c:pt idx="13089">
                  <c:v>45107.375</c:v>
                </c:pt>
                <c:pt idx="13090">
                  <c:v>45107.416666666664</c:v>
                </c:pt>
                <c:pt idx="13091">
                  <c:v>45107.458333333336</c:v>
                </c:pt>
                <c:pt idx="13092">
                  <c:v>45107.5</c:v>
                </c:pt>
                <c:pt idx="13093">
                  <c:v>45107.541666666664</c:v>
                </c:pt>
                <c:pt idx="13094">
                  <c:v>45107.583333333336</c:v>
                </c:pt>
                <c:pt idx="13095">
                  <c:v>45107.625</c:v>
                </c:pt>
                <c:pt idx="13096">
                  <c:v>45107.666666666664</c:v>
                </c:pt>
                <c:pt idx="13097">
                  <c:v>45107.708333333336</c:v>
                </c:pt>
                <c:pt idx="13098">
                  <c:v>45107.75</c:v>
                </c:pt>
                <c:pt idx="13099">
                  <c:v>45107.791666666664</c:v>
                </c:pt>
                <c:pt idx="13100">
                  <c:v>45107.833333333336</c:v>
                </c:pt>
                <c:pt idx="13101">
                  <c:v>45107.875</c:v>
                </c:pt>
                <c:pt idx="13102">
                  <c:v>45107.916666666664</c:v>
                </c:pt>
                <c:pt idx="13103">
                  <c:v>45107.958333333336</c:v>
                </c:pt>
                <c:pt idx="13104">
                  <c:v>45108</c:v>
                </c:pt>
                <c:pt idx="13105">
                  <c:v>45108.041666666664</c:v>
                </c:pt>
                <c:pt idx="13106">
                  <c:v>45108.083333333336</c:v>
                </c:pt>
                <c:pt idx="13107">
                  <c:v>45108.125</c:v>
                </c:pt>
                <c:pt idx="13108">
                  <c:v>45108.166666666664</c:v>
                </c:pt>
                <c:pt idx="13109">
                  <c:v>45108.208333333336</c:v>
                </c:pt>
                <c:pt idx="13110">
                  <c:v>45108.25</c:v>
                </c:pt>
                <c:pt idx="13111">
                  <c:v>45108.291666666664</c:v>
                </c:pt>
                <c:pt idx="13112">
                  <c:v>45108.333333333336</c:v>
                </c:pt>
                <c:pt idx="13113">
                  <c:v>45108.375</c:v>
                </c:pt>
                <c:pt idx="13114">
                  <c:v>45108.416666666664</c:v>
                </c:pt>
                <c:pt idx="13115">
                  <c:v>45108.458333333336</c:v>
                </c:pt>
                <c:pt idx="13116">
                  <c:v>45108.5</c:v>
                </c:pt>
                <c:pt idx="13117">
                  <c:v>45108.541666666664</c:v>
                </c:pt>
                <c:pt idx="13118">
                  <c:v>45108.583333333336</c:v>
                </c:pt>
                <c:pt idx="13119">
                  <c:v>45108.625</c:v>
                </c:pt>
                <c:pt idx="13120">
                  <c:v>45108.666666666664</c:v>
                </c:pt>
                <c:pt idx="13121">
                  <c:v>45108.708333333336</c:v>
                </c:pt>
                <c:pt idx="13122">
                  <c:v>45108.75</c:v>
                </c:pt>
                <c:pt idx="13123">
                  <c:v>45108.791666666664</c:v>
                </c:pt>
                <c:pt idx="13124">
                  <c:v>45108.833333333336</c:v>
                </c:pt>
                <c:pt idx="13125">
                  <c:v>45108.875</c:v>
                </c:pt>
                <c:pt idx="13126">
                  <c:v>45108.916666666664</c:v>
                </c:pt>
                <c:pt idx="13127">
                  <c:v>45108.958333333336</c:v>
                </c:pt>
                <c:pt idx="13128">
                  <c:v>45109</c:v>
                </c:pt>
                <c:pt idx="13129">
                  <c:v>45109.041666666664</c:v>
                </c:pt>
                <c:pt idx="13130">
                  <c:v>45109.083333333336</c:v>
                </c:pt>
                <c:pt idx="13131">
                  <c:v>45109.125</c:v>
                </c:pt>
                <c:pt idx="13132">
                  <c:v>45109.166666666664</c:v>
                </c:pt>
                <c:pt idx="13133">
                  <c:v>45109.208333333336</c:v>
                </c:pt>
                <c:pt idx="13134">
                  <c:v>45109.25</c:v>
                </c:pt>
                <c:pt idx="13135">
                  <c:v>45109.291666666664</c:v>
                </c:pt>
                <c:pt idx="13136">
                  <c:v>45109.333333333336</c:v>
                </c:pt>
                <c:pt idx="13137">
                  <c:v>45109.375</c:v>
                </c:pt>
                <c:pt idx="13138">
                  <c:v>45109.416666666664</c:v>
                </c:pt>
                <c:pt idx="13139">
                  <c:v>45109.458333333336</c:v>
                </c:pt>
                <c:pt idx="13140">
                  <c:v>45109.5</c:v>
                </c:pt>
                <c:pt idx="13141">
                  <c:v>45109.541666666664</c:v>
                </c:pt>
                <c:pt idx="13142">
                  <c:v>45109.583333333336</c:v>
                </c:pt>
                <c:pt idx="13143">
                  <c:v>45109.625</c:v>
                </c:pt>
                <c:pt idx="13144">
                  <c:v>45109.666666666664</c:v>
                </c:pt>
                <c:pt idx="13145">
                  <c:v>45109.708333333336</c:v>
                </c:pt>
                <c:pt idx="13146">
                  <c:v>45109.75</c:v>
                </c:pt>
                <c:pt idx="13147">
                  <c:v>45109.791666666664</c:v>
                </c:pt>
                <c:pt idx="13148">
                  <c:v>45109.833333333336</c:v>
                </c:pt>
                <c:pt idx="13149">
                  <c:v>45109.875</c:v>
                </c:pt>
                <c:pt idx="13150">
                  <c:v>45109.916666666664</c:v>
                </c:pt>
                <c:pt idx="13151">
                  <c:v>45109.958333333336</c:v>
                </c:pt>
                <c:pt idx="13152">
                  <c:v>45110</c:v>
                </c:pt>
                <c:pt idx="13153">
                  <c:v>45110.041666666664</c:v>
                </c:pt>
                <c:pt idx="13154">
                  <c:v>45110.083333333336</c:v>
                </c:pt>
                <c:pt idx="13155">
                  <c:v>45110.125</c:v>
                </c:pt>
                <c:pt idx="13156">
                  <c:v>45110.166666666664</c:v>
                </c:pt>
                <c:pt idx="13157">
                  <c:v>45110.208333333336</c:v>
                </c:pt>
                <c:pt idx="13158">
                  <c:v>45110.25</c:v>
                </c:pt>
                <c:pt idx="13159">
                  <c:v>45110.291666666664</c:v>
                </c:pt>
                <c:pt idx="13160">
                  <c:v>45110.333333333336</c:v>
                </c:pt>
                <c:pt idx="13161">
                  <c:v>45110.375</c:v>
                </c:pt>
                <c:pt idx="13162">
                  <c:v>45110.416666666664</c:v>
                </c:pt>
                <c:pt idx="13163">
                  <c:v>45110.458333333336</c:v>
                </c:pt>
                <c:pt idx="13164">
                  <c:v>45110.5</c:v>
                </c:pt>
                <c:pt idx="13165">
                  <c:v>45110.541666666664</c:v>
                </c:pt>
                <c:pt idx="13166">
                  <c:v>45110.583333333336</c:v>
                </c:pt>
                <c:pt idx="13167">
                  <c:v>45110.625</c:v>
                </c:pt>
                <c:pt idx="13168">
                  <c:v>45110.666666666664</c:v>
                </c:pt>
                <c:pt idx="13169">
                  <c:v>45110.708333333336</c:v>
                </c:pt>
                <c:pt idx="13170">
                  <c:v>45110.75</c:v>
                </c:pt>
                <c:pt idx="13171">
                  <c:v>45110.791666666664</c:v>
                </c:pt>
                <c:pt idx="13172">
                  <c:v>45110.833333333336</c:v>
                </c:pt>
                <c:pt idx="13173">
                  <c:v>45110.875</c:v>
                </c:pt>
                <c:pt idx="13174">
                  <c:v>45110.916666666664</c:v>
                </c:pt>
                <c:pt idx="13175">
                  <c:v>45110.958333333336</c:v>
                </c:pt>
                <c:pt idx="13176">
                  <c:v>45111</c:v>
                </c:pt>
                <c:pt idx="13177">
                  <c:v>45111.041666666664</c:v>
                </c:pt>
                <c:pt idx="13178">
                  <c:v>45111.083333333336</c:v>
                </c:pt>
                <c:pt idx="13179">
                  <c:v>45111.125</c:v>
                </c:pt>
                <c:pt idx="13180">
                  <c:v>45111.166666666664</c:v>
                </c:pt>
                <c:pt idx="13181">
                  <c:v>45111.208333333336</c:v>
                </c:pt>
                <c:pt idx="13182">
                  <c:v>45111.25</c:v>
                </c:pt>
                <c:pt idx="13183">
                  <c:v>45111.291666666664</c:v>
                </c:pt>
                <c:pt idx="13184">
                  <c:v>45111.333333333336</c:v>
                </c:pt>
                <c:pt idx="13185">
                  <c:v>45111.375</c:v>
                </c:pt>
                <c:pt idx="13186">
                  <c:v>45111.416666666664</c:v>
                </c:pt>
                <c:pt idx="13187">
                  <c:v>45111.458333333336</c:v>
                </c:pt>
                <c:pt idx="13188">
                  <c:v>45111.5</c:v>
                </c:pt>
                <c:pt idx="13189">
                  <c:v>45111.541666666664</c:v>
                </c:pt>
                <c:pt idx="13190">
                  <c:v>45111.583333333336</c:v>
                </c:pt>
                <c:pt idx="13191">
                  <c:v>45111.625</c:v>
                </c:pt>
                <c:pt idx="13192">
                  <c:v>45111.666666666664</c:v>
                </c:pt>
                <c:pt idx="13193">
                  <c:v>45111.708333333336</c:v>
                </c:pt>
                <c:pt idx="13194">
                  <c:v>45111.75</c:v>
                </c:pt>
                <c:pt idx="13195">
                  <c:v>45111.791666666664</c:v>
                </c:pt>
                <c:pt idx="13196">
                  <c:v>45111.833333333336</c:v>
                </c:pt>
                <c:pt idx="13197">
                  <c:v>45111.875</c:v>
                </c:pt>
                <c:pt idx="13198">
                  <c:v>45111.916666666664</c:v>
                </c:pt>
                <c:pt idx="13199">
                  <c:v>45111.958333333336</c:v>
                </c:pt>
                <c:pt idx="13200">
                  <c:v>45112</c:v>
                </c:pt>
                <c:pt idx="13201">
                  <c:v>45112.041666666664</c:v>
                </c:pt>
                <c:pt idx="13202">
                  <c:v>45112.083333333336</c:v>
                </c:pt>
                <c:pt idx="13203">
                  <c:v>45112.125</c:v>
                </c:pt>
                <c:pt idx="13204">
                  <c:v>45112.166666666664</c:v>
                </c:pt>
                <c:pt idx="13205">
                  <c:v>45112.208333333336</c:v>
                </c:pt>
                <c:pt idx="13206">
                  <c:v>45112.25</c:v>
                </c:pt>
                <c:pt idx="13207">
                  <c:v>45112.291666666664</c:v>
                </c:pt>
                <c:pt idx="13208">
                  <c:v>45112.333333333336</c:v>
                </c:pt>
                <c:pt idx="13209">
                  <c:v>45112.375</c:v>
                </c:pt>
                <c:pt idx="13210">
                  <c:v>45112.416666666664</c:v>
                </c:pt>
                <c:pt idx="13211">
                  <c:v>45112.458333333336</c:v>
                </c:pt>
                <c:pt idx="13212">
                  <c:v>45112.5</c:v>
                </c:pt>
                <c:pt idx="13213">
                  <c:v>45112.541666666664</c:v>
                </c:pt>
                <c:pt idx="13214">
                  <c:v>45112.583333333336</c:v>
                </c:pt>
                <c:pt idx="13215">
                  <c:v>45112.625</c:v>
                </c:pt>
                <c:pt idx="13216">
                  <c:v>45112.666666666664</c:v>
                </c:pt>
                <c:pt idx="13217">
                  <c:v>45112.708333333336</c:v>
                </c:pt>
                <c:pt idx="13218">
                  <c:v>45112.75</c:v>
                </c:pt>
                <c:pt idx="13219">
                  <c:v>45112.791666666664</c:v>
                </c:pt>
                <c:pt idx="13220">
                  <c:v>45112.833333333336</c:v>
                </c:pt>
                <c:pt idx="13221">
                  <c:v>45112.875</c:v>
                </c:pt>
                <c:pt idx="13222">
                  <c:v>45112.916666666664</c:v>
                </c:pt>
                <c:pt idx="13223">
                  <c:v>45112.958333333336</c:v>
                </c:pt>
                <c:pt idx="13224">
                  <c:v>45113</c:v>
                </c:pt>
                <c:pt idx="13225">
                  <c:v>45113.041666666664</c:v>
                </c:pt>
                <c:pt idx="13226">
                  <c:v>45113.083333333336</c:v>
                </c:pt>
                <c:pt idx="13227">
                  <c:v>45113.125</c:v>
                </c:pt>
                <c:pt idx="13228">
                  <c:v>45113.166666666664</c:v>
                </c:pt>
                <c:pt idx="13229">
                  <c:v>45113.208333333336</c:v>
                </c:pt>
                <c:pt idx="13230">
                  <c:v>45113.25</c:v>
                </c:pt>
                <c:pt idx="13231">
                  <c:v>45113.291666666664</c:v>
                </c:pt>
                <c:pt idx="13232">
                  <c:v>45113.333333333336</c:v>
                </c:pt>
                <c:pt idx="13233">
                  <c:v>45113.375</c:v>
                </c:pt>
                <c:pt idx="13234">
                  <c:v>45113.416666666664</c:v>
                </c:pt>
                <c:pt idx="13235">
                  <c:v>45113.458333333336</c:v>
                </c:pt>
                <c:pt idx="13236">
                  <c:v>45113.5</c:v>
                </c:pt>
                <c:pt idx="13237">
                  <c:v>45113.541666666664</c:v>
                </c:pt>
                <c:pt idx="13238">
                  <c:v>45113.583333333336</c:v>
                </c:pt>
                <c:pt idx="13239">
                  <c:v>45113.625</c:v>
                </c:pt>
                <c:pt idx="13240">
                  <c:v>45113.666666666664</c:v>
                </c:pt>
                <c:pt idx="13241">
                  <c:v>45113.708333333336</c:v>
                </c:pt>
                <c:pt idx="13242">
                  <c:v>45113.75</c:v>
                </c:pt>
                <c:pt idx="13243">
                  <c:v>45113.791666666664</c:v>
                </c:pt>
                <c:pt idx="13244">
                  <c:v>45113.833333333336</c:v>
                </c:pt>
                <c:pt idx="13245">
                  <c:v>45113.875</c:v>
                </c:pt>
                <c:pt idx="13246">
                  <c:v>45113.916666666664</c:v>
                </c:pt>
                <c:pt idx="13247">
                  <c:v>45113.958333333336</c:v>
                </c:pt>
                <c:pt idx="13248">
                  <c:v>45114</c:v>
                </c:pt>
                <c:pt idx="13249">
                  <c:v>45114.041666666664</c:v>
                </c:pt>
                <c:pt idx="13250">
                  <c:v>45114.083333333336</c:v>
                </c:pt>
                <c:pt idx="13251">
                  <c:v>45114.125</c:v>
                </c:pt>
                <c:pt idx="13252">
                  <c:v>45114.166666666664</c:v>
                </c:pt>
                <c:pt idx="13253">
                  <c:v>45114.208333333336</c:v>
                </c:pt>
                <c:pt idx="13254">
                  <c:v>45114.25</c:v>
                </c:pt>
                <c:pt idx="13255">
                  <c:v>45114.291666666664</c:v>
                </c:pt>
                <c:pt idx="13256">
                  <c:v>45114.333333333336</c:v>
                </c:pt>
                <c:pt idx="13257">
                  <c:v>45114.375</c:v>
                </c:pt>
                <c:pt idx="13258">
                  <c:v>45114.416666666664</c:v>
                </c:pt>
                <c:pt idx="13259">
                  <c:v>45114.458333333336</c:v>
                </c:pt>
                <c:pt idx="13260">
                  <c:v>45114.5</c:v>
                </c:pt>
                <c:pt idx="13261">
                  <c:v>45114.541666666664</c:v>
                </c:pt>
                <c:pt idx="13262">
                  <c:v>45114.583333333336</c:v>
                </c:pt>
                <c:pt idx="13263">
                  <c:v>45114.625</c:v>
                </c:pt>
                <c:pt idx="13264">
                  <c:v>45114.666666666664</c:v>
                </c:pt>
                <c:pt idx="13265">
                  <c:v>45114.708333333336</c:v>
                </c:pt>
                <c:pt idx="13266">
                  <c:v>45114.75</c:v>
                </c:pt>
                <c:pt idx="13267">
                  <c:v>45114.791666666664</c:v>
                </c:pt>
                <c:pt idx="13268">
                  <c:v>45114.833333333336</c:v>
                </c:pt>
                <c:pt idx="13269">
                  <c:v>45114.875</c:v>
                </c:pt>
                <c:pt idx="13270">
                  <c:v>45114.916666666664</c:v>
                </c:pt>
                <c:pt idx="13271">
                  <c:v>45114.958333333336</c:v>
                </c:pt>
                <c:pt idx="13272">
                  <c:v>45115</c:v>
                </c:pt>
                <c:pt idx="13273">
                  <c:v>45115.041666666664</c:v>
                </c:pt>
                <c:pt idx="13274">
                  <c:v>45115.083333333336</c:v>
                </c:pt>
                <c:pt idx="13275">
                  <c:v>45115.125</c:v>
                </c:pt>
                <c:pt idx="13276">
                  <c:v>45115.166666666664</c:v>
                </c:pt>
                <c:pt idx="13277">
                  <c:v>45115.208333333336</c:v>
                </c:pt>
                <c:pt idx="13278">
                  <c:v>45115.25</c:v>
                </c:pt>
                <c:pt idx="13279">
                  <c:v>45115.291666666664</c:v>
                </c:pt>
                <c:pt idx="13280">
                  <c:v>45115.333333333336</c:v>
                </c:pt>
                <c:pt idx="13281">
                  <c:v>45115.375</c:v>
                </c:pt>
                <c:pt idx="13282">
                  <c:v>45115.416666666664</c:v>
                </c:pt>
                <c:pt idx="13283">
                  <c:v>45115.458333333336</c:v>
                </c:pt>
                <c:pt idx="13284">
                  <c:v>45115.5</c:v>
                </c:pt>
                <c:pt idx="13285">
                  <c:v>45115.541666666664</c:v>
                </c:pt>
                <c:pt idx="13286">
                  <c:v>45115.583333333336</c:v>
                </c:pt>
                <c:pt idx="13287">
                  <c:v>45115.625</c:v>
                </c:pt>
                <c:pt idx="13288">
                  <c:v>45115.666666666664</c:v>
                </c:pt>
                <c:pt idx="13289">
                  <c:v>45115.708333333336</c:v>
                </c:pt>
                <c:pt idx="13290">
                  <c:v>45115.75</c:v>
                </c:pt>
                <c:pt idx="13291">
                  <c:v>45115.791666666664</c:v>
                </c:pt>
                <c:pt idx="13292">
                  <c:v>45115.833333333336</c:v>
                </c:pt>
                <c:pt idx="13293">
                  <c:v>45115.875</c:v>
                </c:pt>
                <c:pt idx="13294">
                  <c:v>45115.916666666664</c:v>
                </c:pt>
                <c:pt idx="13295">
                  <c:v>45115.958333333336</c:v>
                </c:pt>
                <c:pt idx="13296">
                  <c:v>45116</c:v>
                </c:pt>
                <c:pt idx="13297">
                  <c:v>45116.041666666664</c:v>
                </c:pt>
                <c:pt idx="13298">
                  <c:v>45116.083333333336</c:v>
                </c:pt>
                <c:pt idx="13299">
                  <c:v>45116.125</c:v>
                </c:pt>
                <c:pt idx="13300">
                  <c:v>45116.166666666664</c:v>
                </c:pt>
                <c:pt idx="13301">
                  <c:v>45116.208333333336</c:v>
                </c:pt>
                <c:pt idx="13302">
                  <c:v>45116.25</c:v>
                </c:pt>
                <c:pt idx="13303">
                  <c:v>45116.291666666664</c:v>
                </c:pt>
                <c:pt idx="13304">
                  <c:v>45116.333333333336</c:v>
                </c:pt>
                <c:pt idx="13305">
                  <c:v>45116.375</c:v>
                </c:pt>
                <c:pt idx="13306">
                  <c:v>45116.416666666664</c:v>
                </c:pt>
                <c:pt idx="13307">
                  <c:v>45116.458333333336</c:v>
                </c:pt>
                <c:pt idx="13308">
                  <c:v>45116.5</c:v>
                </c:pt>
                <c:pt idx="13309">
                  <c:v>45116.541666666664</c:v>
                </c:pt>
                <c:pt idx="13310">
                  <c:v>45116.583333333336</c:v>
                </c:pt>
                <c:pt idx="13311">
                  <c:v>45116.625</c:v>
                </c:pt>
                <c:pt idx="13312">
                  <c:v>45116.666666666664</c:v>
                </c:pt>
                <c:pt idx="13313">
                  <c:v>45116.708333333336</c:v>
                </c:pt>
                <c:pt idx="13314">
                  <c:v>45116.75</c:v>
                </c:pt>
                <c:pt idx="13315">
                  <c:v>45116.791666666664</c:v>
                </c:pt>
                <c:pt idx="13316">
                  <c:v>45116.833333333336</c:v>
                </c:pt>
                <c:pt idx="13317">
                  <c:v>45116.875</c:v>
                </c:pt>
                <c:pt idx="13318">
                  <c:v>45116.916666666664</c:v>
                </c:pt>
                <c:pt idx="13319">
                  <c:v>45116.958333333336</c:v>
                </c:pt>
                <c:pt idx="13320">
                  <c:v>45117</c:v>
                </c:pt>
                <c:pt idx="13321">
                  <c:v>45117.041666666664</c:v>
                </c:pt>
                <c:pt idx="13322">
                  <c:v>45117.083333333336</c:v>
                </c:pt>
                <c:pt idx="13323">
                  <c:v>45117.125</c:v>
                </c:pt>
                <c:pt idx="13324">
                  <c:v>45117.166666666664</c:v>
                </c:pt>
                <c:pt idx="13325">
                  <c:v>45117.208333333336</c:v>
                </c:pt>
                <c:pt idx="13326">
                  <c:v>45117.25</c:v>
                </c:pt>
                <c:pt idx="13327">
                  <c:v>45117.291666666664</c:v>
                </c:pt>
                <c:pt idx="13328">
                  <c:v>45117.333333333336</c:v>
                </c:pt>
                <c:pt idx="13329">
                  <c:v>45117.375</c:v>
                </c:pt>
                <c:pt idx="13330">
                  <c:v>45117.416666666664</c:v>
                </c:pt>
                <c:pt idx="13331">
                  <c:v>45117.458333333336</c:v>
                </c:pt>
                <c:pt idx="13332">
                  <c:v>45117.5</c:v>
                </c:pt>
                <c:pt idx="13333">
                  <c:v>45117.541666666664</c:v>
                </c:pt>
                <c:pt idx="13334">
                  <c:v>45117.583333333336</c:v>
                </c:pt>
                <c:pt idx="13335">
                  <c:v>45117.625</c:v>
                </c:pt>
                <c:pt idx="13336">
                  <c:v>45117.666666666664</c:v>
                </c:pt>
                <c:pt idx="13337">
                  <c:v>45117.708333333336</c:v>
                </c:pt>
                <c:pt idx="13338">
                  <c:v>45117.75</c:v>
                </c:pt>
                <c:pt idx="13339">
                  <c:v>45117.791666666664</c:v>
                </c:pt>
                <c:pt idx="13340">
                  <c:v>45117.833333333336</c:v>
                </c:pt>
                <c:pt idx="13341">
                  <c:v>45117.875</c:v>
                </c:pt>
                <c:pt idx="13342">
                  <c:v>45117.916666666664</c:v>
                </c:pt>
                <c:pt idx="13343">
                  <c:v>45117.958333333336</c:v>
                </c:pt>
                <c:pt idx="13344">
                  <c:v>45118</c:v>
                </c:pt>
                <c:pt idx="13345">
                  <c:v>45118.041666666664</c:v>
                </c:pt>
                <c:pt idx="13346">
                  <c:v>45118.083333333336</c:v>
                </c:pt>
                <c:pt idx="13347">
                  <c:v>45118.125</c:v>
                </c:pt>
                <c:pt idx="13348">
                  <c:v>45118.166666666664</c:v>
                </c:pt>
                <c:pt idx="13349">
                  <c:v>45118.208333333336</c:v>
                </c:pt>
                <c:pt idx="13350">
                  <c:v>45118.25</c:v>
                </c:pt>
                <c:pt idx="13351">
                  <c:v>45118.291666666664</c:v>
                </c:pt>
                <c:pt idx="13352">
                  <c:v>45118.333333333336</c:v>
                </c:pt>
                <c:pt idx="13353">
                  <c:v>45118.375</c:v>
                </c:pt>
                <c:pt idx="13354">
                  <c:v>45118.416666666664</c:v>
                </c:pt>
                <c:pt idx="13355">
                  <c:v>45118.458333333336</c:v>
                </c:pt>
                <c:pt idx="13356">
                  <c:v>45118.5</c:v>
                </c:pt>
                <c:pt idx="13357">
                  <c:v>45118.541666666664</c:v>
                </c:pt>
                <c:pt idx="13358">
                  <c:v>45118.583333333336</c:v>
                </c:pt>
                <c:pt idx="13359">
                  <c:v>45118.625</c:v>
                </c:pt>
                <c:pt idx="13360">
                  <c:v>45118.666666666664</c:v>
                </c:pt>
                <c:pt idx="13361">
                  <c:v>45118.708333333336</c:v>
                </c:pt>
                <c:pt idx="13362">
                  <c:v>45118.75</c:v>
                </c:pt>
                <c:pt idx="13363">
                  <c:v>45118.791666666664</c:v>
                </c:pt>
                <c:pt idx="13364">
                  <c:v>45118.833333333336</c:v>
                </c:pt>
                <c:pt idx="13365">
                  <c:v>45118.875</c:v>
                </c:pt>
                <c:pt idx="13366">
                  <c:v>45118.916666666664</c:v>
                </c:pt>
                <c:pt idx="13367">
                  <c:v>45118.958333333336</c:v>
                </c:pt>
                <c:pt idx="13368">
                  <c:v>45119</c:v>
                </c:pt>
                <c:pt idx="13369">
                  <c:v>45119.041666666664</c:v>
                </c:pt>
                <c:pt idx="13370">
                  <c:v>45119.083333333336</c:v>
                </c:pt>
                <c:pt idx="13371">
                  <c:v>45119.125</c:v>
                </c:pt>
                <c:pt idx="13372">
                  <c:v>45119.166666666664</c:v>
                </c:pt>
                <c:pt idx="13373">
                  <c:v>45119.208333333336</c:v>
                </c:pt>
                <c:pt idx="13374">
                  <c:v>45119.25</c:v>
                </c:pt>
                <c:pt idx="13375">
                  <c:v>45119.291666666664</c:v>
                </c:pt>
                <c:pt idx="13376">
                  <c:v>45119.333333333336</c:v>
                </c:pt>
                <c:pt idx="13377">
                  <c:v>45119.375</c:v>
                </c:pt>
                <c:pt idx="13378">
                  <c:v>45119.416666666664</c:v>
                </c:pt>
                <c:pt idx="13379">
                  <c:v>45119.458333333336</c:v>
                </c:pt>
                <c:pt idx="13380">
                  <c:v>45119.5</c:v>
                </c:pt>
                <c:pt idx="13381">
                  <c:v>45119.541666666664</c:v>
                </c:pt>
                <c:pt idx="13382">
                  <c:v>45119.583333333336</c:v>
                </c:pt>
                <c:pt idx="13383">
                  <c:v>45119.625</c:v>
                </c:pt>
                <c:pt idx="13384">
                  <c:v>45119.666666666664</c:v>
                </c:pt>
                <c:pt idx="13385">
                  <c:v>45119.708333333336</c:v>
                </c:pt>
                <c:pt idx="13386">
                  <c:v>45119.75</c:v>
                </c:pt>
                <c:pt idx="13387">
                  <c:v>45119.791666666664</c:v>
                </c:pt>
                <c:pt idx="13388">
                  <c:v>45119.833333333336</c:v>
                </c:pt>
                <c:pt idx="13389">
                  <c:v>45119.875</c:v>
                </c:pt>
                <c:pt idx="13390">
                  <c:v>45119.916666666664</c:v>
                </c:pt>
                <c:pt idx="13391">
                  <c:v>45119.958333333336</c:v>
                </c:pt>
                <c:pt idx="13392">
                  <c:v>45120</c:v>
                </c:pt>
                <c:pt idx="13393">
                  <c:v>45120.041666666664</c:v>
                </c:pt>
                <c:pt idx="13394">
                  <c:v>45120.083333333336</c:v>
                </c:pt>
                <c:pt idx="13395">
                  <c:v>45120.125</c:v>
                </c:pt>
                <c:pt idx="13396">
                  <c:v>45120.166666666664</c:v>
                </c:pt>
                <c:pt idx="13397">
                  <c:v>45120.208333333336</c:v>
                </c:pt>
                <c:pt idx="13398">
                  <c:v>45120.25</c:v>
                </c:pt>
                <c:pt idx="13399">
                  <c:v>45120.291666666664</c:v>
                </c:pt>
                <c:pt idx="13400">
                  <c:v>45120.333333333336</c:v>
                </c:pt>
                <c:pt idx="13401">
                  <c:v>45120.375</c:v>
                </c:pt>
                <c:pt idx="13402">
                  <c:v>45120.416666666664</c:v>
                </c:pt>
                <c:pt idx="13403">
                  <c:v>45120.458333333336</c:v>
                </c:pt>
                <c:pt idx="13404">
                  <c:v>45120.5</c:v>
                </c:pt>
                <c:pt idx="13405">
                  <c:v>45120.541666666664</c:v>
                </c:pt>
                <c:pt idx="13406">
                  <c:v>45120.583333333336</c:v>
                </c:pt>
                <c:pt idx="13407">
                  <c:v>45120.625</c:v>
                </c:pt>
                <c:pt idx="13408">
                  <c:v>45120.666666666664</c:v>
                </c:pt>
                <c:pt idx="13409">
                  <c:v>45120.708333333336</c:v>
                </c:pt>
                <c:pt idx="13410">
                  <c:v>45120.75</c:v>
                </c:pt>
                <c:pt idx="13411">
                  <c:v>45120.791666666664</c:v>
                </c:pt>
                <c:pt idx="13412">
                  <c:v>45120.833333333336</c:v>
                </c:pt>
                <c:pt idx="13413">
                  <c:v>45120.875</c:v>
                </c:pt>
                <c:pt idx="13414">
                  <c:v>45120.916666666664</c:v>
                </c:pt>
                <c:pt idx="13415">
                  <c:v>45120.958333333336</c:v>
                </c:pt>
                <c:pt idx="13416">
                  <c:v>45121</c:v>
                </c:pt>
                <c:pt idx="13417">
                  <c:v>45121.041666666664</c:v>
                </c:pt>
                <c:pt idx="13418">
                  <c:v>45121.083333333336</c:v>
                </c:pt>
                <c:pt idx="13419">
                  <c:v>45121.125</c:v>
                </c:pt>
                <c:pt idx="13420">
                  <c:v>45121.166666666664</c:v>
                </c:pt>
                <c:pt idx="13421">
                  <c:v>45121.208333333336</c:v>
                </c:pt>
                <c:pt idx="13422">
                  <c:v>45121.25</c:v>
                </c:pt>
                <c:pt idx="13423">
                  <c:v>45121.291666666664</c:v>
                </c:pt>
                <c:pt idx="13424">
                  <c:v>45121.333333333336</c:v>
                </c:pt>
                <c:pt idx="13425">
                  <c:v>45121.375</c:v>
                </c:pt>
                <c:pt idx="13426">
                  <c:v>45121.416666666664</c:v>
                </c:pt>
                <c:pt idx="13427">
                  <c:v>45121.458333333336</c:v>
                </c:pt>
                <c:pt idx="13428">
                  <c:v>45121.5</c:v>
                </c:pt>
                <c:pt idx="13429">
                  <c:v>45121.541666666664</c:v>
                </c:pt>
                <c:pt idx="13430">
                  <c:v>45121.583333333336</c:v>
                </c:pt>
                <c:pt idx="13431">
                  <c:v>45121.625</c:v>
                </c:pt>
                <c:pt idx="13432">
                  <c:v>45121.666666666664</c:v>
                </c:pt>
                <c:pt idx="13433">
                  <c:v>45121.708333333336</c:v>
                </c:pt>
                <c:pt idx="13434">
                  <c:v>45121.75</c:v>
                </c:pt>
                <c:pt idx="13435">
                  <c:v>45121.791666666664</c:v>
                </c:pt>
                <c:pt idx="13436">
                  <c:v>45121.833333333336</c:v>
                </c:pt>
                <c:pt idx="13437">
                  <c:v>45121.875</c:v>
                </c:pt>
                <c:pt idx="13438">
                  <c:v>45121.916666666664</c:v>
                </c:pt>
                <c:pt idx="13439">
                  <c:v>45121.958333333336</c:v>
                </c:pt>
                <c:pt idx="13440">
                  <c:v>45122</c:v>
                </c:pt>
                <c:pt idx="13441">
                  <c:v>45122.041666666664</c:v>
                </c:pt>
                <c:pt idx="13442">
                  <c:v>45122.083333333336</c:v>
                </c:pt>
                <c:pt idx="13443">
                  <c:v>45122.125</c:v>
                </c:pt>
                <c:pt idx="13444">
                  <c:v>45122.166666666664</c:v>
                </c:pt>
                <c:pt idx="13445">
                  <c:v>45122.208333333336</c:v>
                </c:pt>
                <c:pt idx="13446">
                  <c:v>45122.25</c:v>
                </c:pt>
                <c:pt idx="13447">
                  <c:v>45122.291666666664</c:v>
                </c:pt>
                <c:pt idx="13448">
                  <c:v>45122.333333333336</c:v>
                </c:pt>
                <c:pt idx="13449">
                  <c:v>45122.375</c:v>
                </c:pt>
                <c:pt idx="13450">
                  <c:v>45122.416666666664</c:v>
                </c:pt>
                <c:pt idx="13451">
                  <c:v>45122.458333333336</c:v>
                </c:pt>
                <c:pt idx="13452">
                  <c:v>45122.5</c:v>
                </c:pt>
                <c:pt idx="13453">
                  <c:v>45122.541666666664</c:v>
                </c:pt>
                <c:pt idx="13454">
                  <c:v>45122.583333333336</c:v>
                </c:pt>
                <c:pt idx="13455">
                  <c:v>45122.625</c:v>
                </c:pt>
                <c:pt idx="13456">
                  <c:v>45122.666666666664</c:v>
                </c:pt>
                <c:pt idx="13457">
                  <c:v>45122.708333333336</c:v>
                </c:pt>
                <c:pt idx="13458">
                  <c:v>45122.75</c:v>
                </c:pt>
                <c:pt idx="13459">
                  <c:v>45122.791666666664</c:v>
                </c:pt>
                <c:pt idx="13460">
                  <c:v>45122.833333333336</c:v>
                </c:pt>
                <c:pt idx="13461">
                  <c:v>45122.875</c:v>
                </c:pt>
                <c:pt idx="13462">
                  <c:v>45122.916666666664</c:v>
                </c:pt>
                <c:pt idx="13463">
                  <c:v>45122.958333333336</c:v>
                </c:pt>
                <c:pt idx="13464">
                  <c:v>45123</c:v>
                </c:pt>
                <c:pt idx="13465">
                  <c:v>45123.041666666664</c:v>
                </c:pt>
                <c:pt idx="13466">
                  <c:v>45123.083333333336</c:v>
                </c:pt>
                <c:pt idx="13467">
                  <c:v>45123.125</c:v>
                </c:pt>
                <c:pt idx="13468">
                  <c:v>45123.166666666664</c:v>
                </c:pt>
                <c:pt idx="13469">
                  <c:v>45123.208333333336</c:v>
                </c:pt>
                <c:pt idx="13470">
                  <c:v>45123.25</c:v>
                </c:pt>
                <c:pt idx="13471">
                  <c:v>45123.291666666664</c:v>
                </c:pt>
                <c:pt idx="13472">
                  <c:v>45123.333333333336</c:v>
                </c:pt>
                <c:pt idx="13473">
                  <c:v>45123.375</c:v>
                </c:pt>
                <c:pt idx="13474">
                  <c:v>45123.416666666664</c:v>
                </c:pt>
                <c:pt idx="13475">
                  <c:v>45123.458333333336</c:v>
                </c:pt>
                <c:pt idx="13476">
                  <c:v>45123.5</c:v>
                </c:pt>
                <c:pt idx="13477">
                  <c:v>45123.541666666664</c:v>
                </c:pt>
                <c:pt idx="13478">
                  <c:v>45123.583333333336</c:v>
                </c:pt>
                <c:pt idx="13479">
                  <c:v>45123.625</c:v>
                </c:pt>
                <c:pt idx="13480">
                  <c:v>45123.666666666664</c:v>
                </c:pt>
                <c:pt idx="13481">
                  <c:v>45123.708333333336</c:v>
                </c:pt>
                <c:pt idx="13482">
                  <c:v>45123.75</c:v>
                </c:pt>
                <c:pt idx="13483">
                  <c:v>45123.791666666664</c:v>
                </c:pt>
                <c:pt idx="13484">
                  <c:v>45123.833333333336</c:v>
                </c:pt>
                <c:pt idx="13485">
                  <c:v>45123.875</c:v>
                </c:pt>
                <c:pt idx="13486">
                  <c:v>45123.916666666664</c:v>
                </c:pt>
                <c:pt idx="13487">
                  <c:v>45123.958333333336</c:v>
                </c:pt>
                <c:pt idx="13488">
                  <c:v>45124</c:v>
                </c:pt>
                <c:pt idx="13489">
                  <c:v>45124.041666666664</c:v>
                </c:pt>
                <c:pt idx="13490">
                  <c:v>45124.083333333336</c:v>
                </c:pt>
                <c:pt idx="13491">
                  <c:v>45124.125</c:v>
                </c:pt>
                <c:pt idx="13492">
                  <c:v>45124.166666666664</c:v>
                </c:pt>
                <c:pt idx="13493">
                  <c:v>45124.208333333336</c:v>
                </c:pt>
                <c:pt idx="13494">
                  <c:v>45124.25</c:v>
                </c:pt>
                <c:pt idx="13495">
                  <c:v>45124.291666666664</c:v>
                </c:pt>
                <c:pt idx="13496">
                  <c:v>45124.333333333336</c:v>
                </c:pt>
                <c:pt idx="13497">
                  <c:v>45124.375</c:v>
                </c:pt>
                <c:pt idx="13498">
                  <c:v>45124.416666666664</c:v>
                </c:pt>
                <c:pt idx="13499">
                  <c:v>45124.458333333336</c:v>
                </c:pt>
                <c:pt idx="13500">
                  <c:v>45124.5</c:v>
                </c:pt>
                <c:pt idx="13501">
                  <c:v>45124.541666666664</c:v>
                </c:pt>
                <c:pt idx="13502">
                  <c:v>45124.583333333336</c:v>
                </c:pt>
                <c:pt idx="13503">
                  <c:v>45124.625</c:v>
                </c:pt>
                <c:pt idx="13504">
                  <c:v>45124.666666666664</c:v>
                </c:pt>
                <c:pt idx="13505">
                  <c:v>45124.708333333336</c:v>
                </c:pt>
                <c:pt idx="13506">
                  <c:v>45124.75</c:v>
                </c:pt>
                <c:pt idx="13507">
                  <c:v>45124.791666666664</c:v>
                </c:pt>
                <c:pt idx="13508">
                  <c:v>45124.833333333336</c:v>
                </c:pt>
                <c:pt idx="13509">
                  <c:v>45124.875</c:v>
                </c:pt>
                <c:pt idx="13510">
                  <c:v>45124.916666666664</c:v>
                </c:pt>
                <c:pt idx="13511">
                  <c:v>45124.958333333336</c:v>
                </c:pt>
                <c:pt idx="13512">
                  <c:v>45125</c:v>
                </c:pt>
                <c:pt idx="13513">
                  <c:v>45125.041666666664</c:v>
                </c:pt>
                <c:pt idx="13514">
                  <c:v>45125.083333333336</c:v>
                </c:pt>
                <c:pt idx="13515">
                  <c:v>45125.125</c:v>
                </c:pt>
                <c:pt idx="13516">
                  <c:v>45125.166666666664</c:v>
                </c:pt>
                <c:pt idx="13517">
                  <c:v>45125.208333333336</c:v>
                </c:pt>
                <c:pt idx="13518">
                  <c:v>45125.25</c:v>
                </c:pt>
                <c:pt idx="13519">
                  <c:v>45125.291666666664</c:v>
                </c:pt>
                <c:pt idx="13520">
                  <c:v>45125.333333333336</c:v>
                </c:pt>
                <c:pt idx="13521">
                  <c:v>45125.375</c:v>
                </c:pt>
                <c:pt idx="13522">
                  <c:v>45125.416666666664</c:v>
                </c:pt>
                <c:pt idx="13523">
                  <c:v>45125.458333333336</c:v>
                </c:pt>
                <c:pt idx="13524">
                  <c:v>45125.5</c:v>
                </c:pt>
                <c:pt idx="13525">
                  <c:v>45125.541666666664</c:v>
                </c:pt>
                <c:pt idx="13526">
                  <c:v>45125.583333333336</c:v>
                </c:pt>
                <c:pt idx="13527">
                  <c:v>45125.625</c:v>
                </c:pt>
                <c:pt idx="13528">
                  <c:v>45125.666666666664</c:v>
                </c:pt>
                <c:pt idx="13529">
                  <c:v>45125.708333333336</c:v>
                </c:pt>
                <c:pt idx="13530">
                  <c:v>45125.75</c:v>
                </c:pt>
                <c:pt idx="13531">
                  <c:v>45125.791666666664</c:v>
                </c:pt>
                <c:pt idx="13532">
                  <c:v>45125.833333333336</c:v>
                </c:pt>
                <c:pt idx="13533">
                  <c:v>45125.875</c:v>
                </c:pt>
                <c:pt idx="13534">
                  <c:v>45125.916666666664</c:v>
                </c:pt>
                <c:pt idx="13535">
                  <c:v>45125.958333333336</c:v>
                </c:pt>
                <c:pt idx="13536">
                  <c:v>45126</c:v>
                </c:pt>
                <c:pt idx="13537">
                  <c:v>45126.041666666664</c:v>
                </c:pt>
                <c:pt idx="13538">
                  <c:v>45126.083333333336</c:v>
                </c:pt>
                <c:pt idx="13539">
                  <c:v>45126.125</c:v>
                </c:pt>
                <c:pt idx="13540">
                  <c:v>45126.166666666664</c:v>
                </c:pt>
                <c:pt idx="13541">
                  <c:v>45126.208333333336</c:v>
                </c:pt>
                <c:pt idx="13542">
                  <c:v>45126.25</c:v>
                </c:pt>
                <c:pt idx="13543">
                  <c:v>45126.291666666664</c:v>
                </c:pt>
                <c:pt idx="13544">
                  <c:v>45126.333333333336</c:v>
                </c:pt>
                <c:pt idx="13545">
                  <c:v>45126.375</c:v>
                </c:pt>
                <c:pt idx="13546">
                  <c:v>45126.416666666664</c:v>
                </c:pt>
                <c:pt idx="13547">
                  <c:v>45126.458333333336</c:v>
                </c:pt>
                <c:pt idx="13548">
                  <c:v>45126.5</c:v>
                </c:pt>
                <c:pt idx="13549">
                  <c:v>45126.541666666664</c:v>
                </c:pt>
                <c:pt idx="13550">
                  <c:v>45126.583333333336</c:v>
                </c:pt>
                <c:pt idx="13551">
                  <c:v>45126.625</c:v>
                </c:pt>
                <c:pt idx="13552">
                  <c:v>45126.666666666664</c:v>
                </c:pt>
                <c:pt idx="13553">
                  <c:v>45126.708333333336</c:v>
                </c:pt>
                <c:pt idx="13554">
                  <c:v>45126.75</c:v>
                </c:pt>
                <c:pt idx="13555">
                  <c:v>45126.791666666664</c:v>
                </c:pt>
                <c:pt idx="13556">
                  <c:v>45126.833333333336</c:v>
                </c:pt>
                <c:pt idx="13557">
                  <c:v>45126.875</c:v>
                </c:pt>
                <c:pt idx="13558">
                  <c:v>45126.916666666664</c:v>
                </c:pt>
                <c:pt idx="13559">
                  <c:v>45126.958333333336</c:v>
                </c:pt>
                <c:pt idx="13560">
                  <c:v>45127</c:v>
                </c:pt>
                <c:pt idx="13561">
                  <c:v>45127.041666666664</c:v>
                </c:pt>
                <c:pt idx="13562">
                  <c:v>45127.083333333336</c:v>
                </c:pt>
                <c:pt idx="13563">
                  <c:v>45127.125</c:v>
                </c:pt>
                <c:pt idx="13564">
                  <c:v>45127.166666666664</c:v>
                </c:pt>
                <c:pt idx="13565">
                  <c:v>45127.208333333336</c:v>
                </c:pt>
                <c:pt idx="13566">
                  <c:v>45127.25</c:v>
                </c:pt>
                <c:pt idx="13567">
                  <c:v>45127.291666666664</c:v>
                </c:pt>
                <c:pt idx="13568">
                  <c:v>45127.333333333336</c:v>
                </c:pt>
                <c:pt idx="13569">
                  <c:v>45127.375</c:v>
                </c:pt>
                <c:pt idx="13570">
                  <c:v>45127.416666666664</c:v>
                </c:pt>
                <c:pt idx="13571">
                  <c:v>45127.458333333336</c:v>
                </c:pt>
                <c:pt idx="13572">
                  <c:v>45127.5</c:v>
                </c:pt>
                <c:pt idx="13573">
                  <c:v>45127.541666666664</c:v>
                </c:pt>
                <c:pt idx="13574">
                  <c:v>45127.583333333336</c:v>
                </c:pt>
                <c:pt idx="13575">
                  <c:v>45127.625</c:v>
                </c:pt>
                <c:pt idx="13576">
                  <c:v>45127.666666666664</c:v>
                </c:pt>
                <c:pt idx="13577">
                  <c:v>45127.708333333336</c:v>
                </c:pt>
                <c:pt idx="13578">
                  <c:v>45127.75</c:v>
                </c:pt>
                <c:pt idx="13579">
                  <c:v>45127.791666666664</c:v>
                </c:pt>
                <c:pt idx="13580">
                  <c:v>45127.833333333336</c:v>
                </c:pt>
                <c:pt idx="13581">
                  <c:v>45127.875</c:v>
                </c:pt>
                <c:pt idx="13582">
                  <c:v>45127.916666666664</c:v>
                </c:pt>
                <c:pt idx="13583">
                  <c:v>45127.958333333336</c:v>
                </c:pt>
                <c:pt idx="13584">
                  <c:v>45128</c:v>
                </c:pt>
                <c:pt idx="13585">
                  <c:v>45128.041666666664</c:v>
                </c:pt>
                <c:pt idx="13586">
                  <c:v>45128.083333333336</c:v>
                </c:pt>
                <c:pt idx="13587">
                  <c:v>45128.125</c:v>
                </c:pt>
                <c:pt idx="13588">
                  <c:v>45128.166666666664</c:v>
                </c:pt>
                <c:pt idx="13589">
                  <c:v>45128.208333333336</c:v>
                </c:pt>
                <c:pt idx="13590">
                  <c:v>45128.25</c:v>
                </c:pt>
                <c:pt idx="13591">
                  <c:v>45128.291666666664</c:v>
                </c:pt>
                <c:pt idx="13592">
                  <c:v>45128.333333333336</c:v>
                </c:pt>
                <c:pt idx="13593">
                  <c:v>45128.375</c:v>
                </c:pt>
                <c:pt idx="13594">
                  <c:v>45128.416666666664</c:v>
                </c:pt>
                <c:pt idx="13595">
                  <c:v>45128.458333333336</c:v>
                </c:pt>
                <c:pt idx="13596">
                  <c:v>45128.5</c:v>
                </c:pt>
                <c:pt idx="13597">
                  <c:v>45128.541666666664</c:v>
                </c:pt>
                <c:pt idx="13598">
                  <c:v>45128.583333333336</c:v>
                </c:pt>
                <c:pt idx="13599">
                  <c:v>45128.625</c:v>
                </c:pt>
                <c:pt idx="13600">
                  <c:v>45128.666666666664</c:v>
                </c:pt>
                <c:pt idx="13601">
                  <c:v>45128.708333333336</c:v>
                </c:pt>
                <c:pt idx="13602">
                  <c:v>45128.75</c:v>
                </c:pt>
                <c:pt idx="13603">
                  <c:v>45128.791666666664</c:v>
                </c:pt>
                <c:pt idx="13604">
                  <c:v>45128.833333333336</c:v>
                </c:pt>
                <c:pt idx="13605">
                  <c:v>45128.875</c:v>
                </c:pt>
                <c:pt idx="13606">
                  <c:v>45128.916666666664</c:v>
                </c:pt>
                <c:pt idx="13607">
                  <c:v>45128.958333333336</c:v>
                </c:pt>
                <c:pt idx="13608">
                  <c:v>45129</c:v>
                </c:pt>
                <c:pt idx="13609">
                  <c:v>45129.041666666664</c:v>
                </c:pt>
                <c:pt idx="13610">
                  <c:v>45129.083333333336</c:v>
                </c:pt>
                <c:pt idx="13611">
                  <c:v>45129.125</c:v>
                </c:pt>
                <c:pt idx="13612">
                  <c:v>45129.166666666664</c:v>
                </c:pt>
                <c:pt idx="13613">
                  <c:v>45129.208333333336</c:v>
                </c:pt>
                <c:pt idx="13614">
                  <c:v>45129.25</c:v>
                </c:pt>
                <c:pt idx="13615">
                  <c:v>45129.291666666664</c:v>
                </c:pt>
                <c:pt idx="13616">
                  <c:v>45129.333333333336</c:v>
                </c:pt>
                <c:pt idx="13617">
                  <c:v>45129.375</c:v>
                </c:pt>
                <c:pt idx="13618">
                  <c:v>45129.416666666664</c:v>
                </c:pt>
                <c:pt idx="13619">
                  <c:v>45129.458333333336</c:v>
                </c:pt>
                <c:pt idx="13620">
                  <c:v>45129.5</c:v>
                </c:pt>
                <c:pt idx="13621">
                  <c:v>45129.541666666664</c:v>
                </c:pt>
                <c:pt idx="13622">
                  <c:v>45129.583333333336</c:v>
                </c:pt>
                <c:pt idx="13623">
                  <c:v>45129.625</c:v>
                </c:pt>
                <c:pt idx="13624">
                  <c:v>45129.666666666664</c:v>
                </c:pt>
                <c:pt idx="13625">
                  <c:v>45129.708333333336</c:v>
                </c:pt>
                <c:pt idx="13626">
                  <c:v>45129.75</c:v>
                </c:pt>
                <c:pt idx="13627">
                  <c:v>45129.791666666664</c:v>
                </c:pt>
                <c:pt idx="13628">
                  <c:v>45129.833333333336</c:v>
                </c:pt>
                <c:pt idx="13629">
                  <c:v>45129.875</c:v>
                </c:pt>
                <c:pt idx="13630">
                  <c:v>45129.916666666664</c:v>
                </c:pt>
                <c:pt idx="13631">
                  <c:v>45129.958333333336</c:v>
                </c:pt>
                <c:pt idx="13632">
                  <c:v>45130</c:v>
                </c:pt>
                <c:pt idx="13633">
                  <c:v>45130.041666666664</c:v>
                </c:pt>
                <c:pt idx="13634">
                  <c:v>45130.083333333336</c:v>
                </c:pt>
                <c:pt idx="13635">
                  <c:v>45130.125</c:v>
                </c:pt>
                <c:pt idx="13636">
                  <c:v>45130.166666666664</c:v>
                </c:pt>
                <c:pt idx="13637">
                  <c:v>45130.208333333336</c:v>
                </c:pt>
                <c:pt idx="13638">
                  <c:v>45130.25</c:v>
                </c:pt>
                <c:pt idx="13639">
                  <c:v>45130.291666666664</c:v>
                </c:pt>
                <c:pt idx="13640">
                  <c:v>45130.333333333336</c:v>
                </c:pt>
                <c:pt idx="13641">
                  <c:v>45130.375</c:v>
                </c:pt>
                <c:pt idx="13642">
                  <c:v>45130.416666666664</c:v>
                </c:pt>
                <c:pt idx="13643">
                  <c:v>45130.458333333336</c:v>
                </c:pt>
                <c:pt idx="13644">
                  <c:v>45130.5</c:v>
                </c:pt>
                <c:pt idx="13645">
                  <c:v>45130.541666666664</c:v>
                </c:pt>
                <c:pt idx="13646">
                  <c:v>45130.583333333336</c:v>
                </c:pt>
                <c:pt idx="13647">
                  <c:v>45130.625</c:v>
                </c:pt>
                <c:pt idx="13648">
                  <c:v>45130.666666666664</c:v>
                </c:pt>
                <c:pt idx="13649">
                  <c:v>45130.708333333336</c:v>
                </c:pt>
                <c:pt idx="13650">
                  <c:v>45130.75</c:v>
                </c:pt>
                <c:pt idx="13651">
                  <c:v>45130.791666666664</c:v>
                </c:pt>
                <c:pt idx="13652">
                  <c:v>45130.833333333336</c:v>
                </c:pt>
                <c:pt idx="13653">
                  <c:v>45130.875</c:v>
                </c:pt>
                <c:pt idx="13654">
                  <c:v>45130.916666666664</c:v>
                </c:pt>
                <c:pt idx="13655">
                  <c:v>45130.958333333336</c:v>
                </c:pt>
                <c:pt idx="13656">
                  <c:v>45131</c:v>
                </c:pt>
                <c:pt idx="13657">
                  <c:v>45131.041666666664</c:v>
                </c:pt>
                <c:pt idx="13658">
                  <c:v>45131.083333333336</c:v>
                </c:pt>
                <c:pt idx="13659">
                  <c:v>45131.125</c:v>
                </c:pt>
                <c:pt idx="13660">
                  <c:v>45131.166666666664</c:v>
                </c:pt>
                <c:pt idx="13661">
                  <c:v>45131.208333333336</c:v>
                </c:pt>
                <c:pt idx="13662">
                  <c:v>45131.25</c:v>
                </c:pt>
                <c:pt idx="13663">
                  <c:v>45131.291666666664</c:v>
                </c:pt>
                <c:pt idx="13664">
                  <c:v>45131.333333333336</c:v>
                </c:pt>
                <c:pt idx="13665">
                  <c:v>45131.375</c:v>
                </c:pt>
                <c:pt idx="13666">
                  <c:v>45131.416666666664</c:v>
                </c:pt>
                <c:pt idx="13667">
                  <c:v>45131.458333333336</c:v>
                </c:pt>
                <c:pt idx="13668">
                  <c:v>45131.5</c:v>
                </c:pt>
                <c:pt idx="13669">
                  <c:v>45131.541666666664</c:v>
                </c:pt>
                <c:pt idx="13670">
                  <c:v>45131.583333333336</c:v>
                </c:pt>
                <c:pt idx="13671">
                  <c:v>45131.625</c:v>
                </c:pt>
                <c:pt idx="13672">
                  <c:v>45131.666666666664</c:v>
                </c:pt>
                <c:pt idx="13673">
                  <c:v>45131.708333333336</c:v>
                </c:pt>
                <c:pt idx="13674">
                  <c:v>45131.75</c:v>
                </c:pt>
                <c:pt idx="13675">
                  <c:v>45131.791666666664</c:v>
                </c:pt>
                <c:pt idx="13676">
                  <c:v>45131.833333333336</c:v>
                </c:pt>
                <c:pt idx="13677">
                  <c:v>45131.875</c:v>
                </c:pt>
                <c:pt idx="13678">
                  <c:v>45131.916666666664</c:v>
                </c:pt>
                <c:pt idx="13679">
                  <c:v>45131.958333333336</c:v>
                </c:pt>
                <c:pt idx="13680">
                  <c:v>45132</c:v>
                </c:pt>
                <c:pt idx="13681">
                  <c:v>45132.041666666664</c:v>
                </c:pt>
                <c:pt idx="13682">
                  <c:v>45132.083333333336</c:v>
                </c:pt>
                <c:pt idx="13683">
                  <c:v>45132.125</c:v>
                </c:pt>
                <c:pt idx="13684">
                  <c:v>45132.166666666664</c:v>
                </c:pt>
                <c:pt idx="13685">
                  <c:v>45132.208333333336</c:v>
                </c:pt>
                <c:pt idx="13686">
                  <c:v>45132.25</c:v>
                </c:pt>
                <c:pt idx="13687">
                  <c:v>45132.291666666664</c:v>
                </c:pt>
                <c:pt idx="13688">
                  <c:v>45132.333333333336</c:v>
                </c:pt>
                <c:pt idx="13689">
                  <c:v>45132.375</c:v>
                </c:pt>
                <c:pt idx="13690">
                  <c:v>45132.416666666664</c:v>
                </c:pt>
                <c:pt idx="13691">
                  <c:v>45132.458333333336</c:v>
                </c:pt>
                <c:pt idx="13692">
                  <c:v>45132.5</c:v>
                </c:pt>
                <c:pt idx="13693">
                  <c:v>45132.541666666664</c:v>
                </c:pt>
                <c:pt idx="13694">
                  <c:v>45132.583333333336</c:v>
                </c:pt>
                <c:pt idx="13695">
                  <c:v>45132.625</c:v>
                </c:pt>
                <c:pt idx="13696">
                  <c:v>45132.666666666664</c:v>
                </c:pt>
                <c:pt idx="13697">
                  <c:v>45132.708333333336</c:v>
                </c:pt>
                <c:pt idx="13698">
                  <c:v>45132.75</c:v>
                </c:pt>
                <c:pt idx="13699">
                  <c:v>45132.791666666664</c:v>
                </c:pt>
                <c:pt idx="13700">
                  <c:v>45132.833333333336</c:v>
                </c:pt>
                <c:pt idx="13701">
                  <c:v>45132.875</c:v>
                </c:pt>
                <c:pt idx="13702">
                  <c:v>45132.916666666664</c:v>
                </c:pt>
                <c:pt idx="13703">
                  <c:v>45132.958333333336</c:v>
                </c:pt>
                <c:pt idx="13704">
                  <c:v>45133</c:v>
                </c:pt>
                <c:pt idx="13705">
                  <c:v>45133.041666666664</c:v>
                </c:pt>
                <c:pt idx="13706">
                  <c:v>45133.083333333336</c:v>
                </c:pt>
                <c:pt idx="13707">
                  <c:v>45133.125</c:v>
                </c:pt>
                <c:pt idx="13708">
                  <c:v>45133.166666666664</c:v>
                </c:pt>
                <c:pt idx="13709">
                  <c:v>45133.208333333336</c:v>
                </c:pt>
                <c:pt idx="13710">
                  <c:v>45133.25</c:v>
                </c:pt>
                <c:pt idx="13711">
                  <c:v>45133.291666666664</c:v>
                </c:pt>
                <c:pt idx="13712">
                  <c:v>45133.333333333336</c:v>
                </c:pt>
                <c:pt idx="13713">
                  <c:v>45133.375</c:v>
                </c:pt>
                <c:pt idx="13714">
                  <c:v>45133.416666666664</c:v>
                </c:pt>
                <c:pt idx="13715">
                  <c:v>45133.458333333336</c:v>
                </c:pt>
                <c:pt idx="13716">
                  <c:v>45133.5</c:v>
                </c:pt>
                <c:pt idx="13717">
                  <c:v>45133.541666666664</c:v>
                </c:pt>
                <c:pt idx="13718">
                  <c:v>45133.583333333336</c:v>
                </c:pt>
                <c:pt idx="13719">
                  <c:v>45133.625</c:v>
                </c:pt>
                <c:pt idx="13720">
                  <c:v>45133.666666666664</c:v>
                </c:pt>
                <c:pt idx="13721">
                  <c:v>45133.708333333336</c:v>
                </c:pt>
                <c:pt idx="13722">
                  <c:v>45133.75</c:v>
                </c:pt>
                <c:pt idx="13723">
                  <c:v>45133.791666666664</c:v>
                </c:pt>
                <c:pt idx="13724">
                  <c:v>45133.833333333336</c:v>
                </c:pt>
                <c:pt idx="13725">
                  <c:v>45133.875</c:v>
                </c:pt>
                <c:pt idx="13726">
                  <c:v>45133.916666666664</c:v>
                </c:pt>
                <c:pt idx="13727">
                  <c:v>45133.958333333336</c:v>
                </c:pt>
                <c:pt idx="13728">
                  <c:v>45134</c:v>
                </c:pt>
                <c:pt idx="13729">
                  <c:v>45134.041666666664</c:v>
                </c:pt>
                <c:pt idx="13730">
                  <c:v>45134.083333333336</c:v>
                </c:pt>
                <c:pt idx="13731">
                  <c:v>45134.125</c:v>
                </c:pt>
                <c:pt idx="13732">
                  <c:v>45134.166666666664</c:v>
                </c:pt>
                <c:pt idx="13733">
                  <c:v>45134.208333333336</c:v>
                </c:pt>
                <c:pt idx="13734">
                  <c:v>45134.25</c:v>
                </c:pt>
                <c:pt idx="13735">
                  <c:v>45134.291666666664</c:v>
                </c:pt>
                <c:pt idx="13736">
                  <c:v>45134.333333333336</c:v>
                </c:pt>
                <c:pt idx="13737">
                  <c:v>45134.375</c:v>
                </c:pt>
                <c:pt idx="13738">
                  <c:v>45134.416666666664</c:v>
                </c:pt>
                <c:pt idx="13739">
                  <c:v>45134.458333333336</c:v>
                </c:pt>
                <c:pt idx="13740">
                  <c:v>45134.5</c:v>
                </c:pt>
                <c:pt idx="13741">
                  <c:v>45134.541666666664</c:v>
                </c:pt>
                <c:pt idx="13742">
                  <c:v>45134.583333333336</c:v>
                </c:pt>
                <c:pt idx="13743">
                  <c:v>45134.625</c:v>
                </c:pt>
                <c:pt idx="13744">
                  <c:v>45134.666666666664</c:v>
                </c:pt>
                <c:pt idx="13745">
                  <c:v>45134.708333333336</c:v>
                </c:pt>
                <c:pt idx="13746">
                  <c:v>45134.75</c:v>
                </c:pt>
                <c:pt idx="13747">
                  <c:v>45134.791666666664</c:v>
                </c:pt>
                <c:pt idx="13748">
                  <c:v>45134.833333333336</c:v>
                </c:pt>
                <c:pt idx="13749">
                  <c:v>45134.875</c:v>
                </c:pt>
                <c:pt idx="13750">
                  <c:v>45134.916666666664</c:v>
                </c:pt>
                <c:pt idx="13751">
                  <c:v>45134.958333333336</c:v>
                </c:pt>
                <c:pt idx="13752">
                  <c:v>45135</c:v>
                </c:pt>
                <c:pt idx="13753">
                  <c:v>45135.041666666664</c:v>
                </c:pt>
                <c:pt idx="13754">
                  <c:v>45135.083333333336</c:v>
                </c:pt>
                <c:pt idx="13755">
                  <c:v>45135.125</c:v>
                </c:pt>
                <c:pt idx="13756">
                  <c:v>45135.166666666664</c:v>
                </c:pt>
                <c:pt idx="13757">
                  <c:v>45135.208333333336</c:v>
                </c:pt>
                <c:pt idx="13758">
                  <c:v>45135.25</c:v>
                </c:pt>
                <c:pt idx="13759">
                  <c:v>45135.291666666664</c:v>
                </c:pt>
                <c:pt idx="13760">
                  <c:v>45135.333333333336</c:v>
                </c:pt>
                <c:pt idx="13761">
                  <c:v>45135.375</c:v>
                </c:pt>
                <c:pt idx="13762">
                  <c:v>45135.416666666664</c:v>
                </c:pt>
                <c:pt idx="13763">
                  <c:v>45135.458333333336</c:v>
                </c:pt>
                <c:pt idx="13764">
                  <c:v>45135.5</c:v>
                </c:pt>
                <c:pt idx="13765">
                  <c:v>45135.541666666664</c:v>
                </c:pt>
                <c:pt idx="13766">
                  <c:v>45135.583333333336</c:v>
                </c:pt>
                <c:pt idx="13767">
                  <c:v>45135.625</c:v>
                </c:pt>
                <c:pt idx="13768">
                  <c:v>45135.666666666664</c:v>
                </c:pt>
                <c:pt idx="13769">
                  <c:v>45135.708333333336</c:v>
                </c:pt>
                <c:pt idx="13770">
                  <c:v>45135.75</c:v>
                </c:pt>
                <c:pt idx="13771">
                  <c:v>45135.791666666664</c:v>
                </c:pt>
                <c:pt idx="13772">
                  <c:v>45135.833333333336</c:v>
                </c:pt>
                <c:pt idx="13773">
                  <c:v>45135.875</c:v>
                </c:pt>
                <c:pt idx="13774">
                  <c:v>45135.916666666664</c:v>
                </c:pt>
                <c:pt idx="13775">
                  <c:v>45135.958333333336</c:v>
                </c:pt>
                <c:pt idx="13776">
                  <c:v>45136</c:v>
                </c:pt>
                <c:pt idx="13777">
                  <c:v>45136.041666666664</c:v>
                </c:pt>
                <c:pt idx="13778">
                  <c:v>45136.083333333336</c:v>
                </c:pt>
                <c:pt idx="13779">
                  <c:v>45136.125</c:v>
                </c:pt>
                <c:pt idx="13780">
                  <c:v>45136.166666666664</c:v>
                </c:pt>
                <c:pt idx="13781">
                  <c:v>45136.208333333336</c:v>
                </c:pt>
                <c:pt idx="13782">
                  <c:v>45136.25</c:v>
                </c:pt>
                <c:pt idx="13783">
                  <c:v>45136.291666666664</c:v>
                </c:pt>
                <c:pt idx="13784">
                  <c:v>45136.333333333336</c:v>
                </c:pt>
                <c:pt idx="13785">
                  <c:v>45136.375</c:v>
                </c:pt>
                <c:pt idx="13786">
                  <c:v>45136.416666666664</c:v>
                </c:pt>
                <c:pt idx="13787">
                  <c:v>45136.458333333336</c:v>
                </c:pt>
                <c:pt idx="13788">
                  <c:v>45136.5</c:v>
                </c:pt>
                <c:pt idx="13789">
                  <c:v>45136.541666666664</c:v>
                </c:pt>
                <c:pt idx="13790">
                  <c:v>45136.583333333336</c:v>
                </c:pt>
                <c:pt idx="13791">
                  <c:v>45136.625</c:v>
                </c:pt>
                <c:pt idx="13792">
                  <c:v>45136.666666666664</c:v>
                </c:pt>
                <c:pt idx="13793">
                  <c:v>45136.708333333336</c:v>
                </c:pt>
                <c:pt idx="13794">
                  <c:v>45136.75</c:v>
                </c:pt>
                <c:pt idx="13795">
                  <c:v>45136.791666666664</c:v>
                </c:pt>
                <c:pt idx="13796">
                  <c:v>45136.833333333336</c:v>
                </c:pt>
                <c:pt idx="13797">
                  <c:v>45136.875</c:v>
                </c:pt>
                <c:pt idx="13798">
                  <c:v>45136.916666666664</c:v>
                </c:pt>
                <c:pt idx="13799">
                  <c:v>45136.958333333336</c:v>
                </c:pt>
                <c:pt idx="13800">
                  <c:v>45137</c:v>
                </c:pt>
                <c:pt idx="13801">
                  <c:v>45137.041666666664</c:v>
                </c:pt>
                <c:pt idx="13802">
                  <c:v>45137.083333333336</c:v>
                </c:pt>
                <c:pt idx="13803">
                  <c:v>45137.125</c:v>
                </c:pt>
                <c:pt idx="13804">
                  <c:v>45137.166666666664</c:v>
                </c:pt>
                <c:pt idx="13805">
                  <c:v>45137.208333333336</c:v>
                </c:pt>
                <c:pt idx="13806">
                  <c:v>45137.25</c:v>
                </c:pt>
                <c:pt idx="13807">
                  <c:v>45137.291666666664</c:v>
                </c:pt>
                <c:pt idx="13808">
                  <c:v>45137.333333333336</c:v>
                </c:pt>
                <c:pt idx="13809">
                  <c:v>45137.375</c:v>
                </c:pt>
                <c:pt idx="13810">
                  <c:v>45137.416666666664</c:v>
                </c:pt>
                <c:pt idx="13811">
                  <c:v>45137.458333333336</c:v>
                </c:pt>
                <c:pt idx="13812">
                  <c:v>45137.5</c:v>
                </c:pt>
                <c:pt idx="13813">
                  <c:v>45137.541666666664</c:v>
                </c:pt>
                <c:pt idx="13814">
                  <c:v>45137.583333333336</c:v>
                </c:pt>
                <c:pt idx="13815">
                  <c:v>45137.625</c:v>
                </c:pt>
                <c:pt idx="13816">
                  <c:v>45137.666666666664</c:v>
                </c:pt>
                <c:pt idx="13817">
                  <c:v>45137.708333333336</c:v>
                </c:pt>
                <c:pt idx="13818">
                  <c:v>45137.75</c:v>
                </c:pt>
                <c:pt idx="13819">
                  <c:v>45137.791666666664</c:v>
                </c:pt>
                <c:pt idx="13820">
                  <c:v>45137.833333333336</c:v>
                </c:pt>
                <c:pt idx="13821">
                  <c:v>45137.875</c:v>
                </c:pt>
                <c:pt idx="13822">
                  <c:v>45137.916666666664</c:v>
                </c:pt>
                <c:pt idx="13823">
                  <c:v>45137.958333333336</c:v>
                </c:pt>
                <c:pt idx="13824">
                  <c:v>45138</c:v>
                </c:pt>
                <c:pt idx="13825">
                  <c:v>45138.041666666664</c:v>
                </c:pt>
                <c:pt idx="13826">
                  <c:v>45138.083333333336</c:v>
                </c:pt>
                <c:pt idx="13827">
                  <c:v>45138.125</c:v>
                </c:pt>
                <c:pt idx="13828">
                  <c:v>45138.166666666664</c:v>
                </c:pt>
                <c:pt idx="13829">
                  <c:v>45138.208333333336</c:v>
                </c:pt>
                <c:pt idx="13830">
                  <c:v>45138.25</c:v>
                </c:pt>
                <c:pt idx="13831">
                  <c:v>45138.291666666664</c:v>
                </c:pt>
                <c:pt idx="13832">
                  <c:v>45138.333333333336</c:v>
                </c:pt>
                <c:pt idx="13833">
                  <c:v>45138.375</c:v>
                </c:pt>
                <c:pt idx="13834">
                  <c:v>45138.416666666664</c:v>
                </c:pt>
                <c:pt idx="13835">
                  <c:v>45138.458333333336</c:v>
                </c:pt>
                <c:pt idx="13836">
                  <c:v>45138.5</c:v>
                </c:pt>
                <c:pt idx="13837">
                  <c:v>45138.541666666664</c:v>
                </c:pt>
                <c:pt idx="13838">
                  <c:v>45138.583333333336</c:v>
                </c:pt>
                <c:pt idx="13839">
                  <c:v>45138.625</c:v>
                </c:pt>
                <c:pt idx="13840">
                  <c:v>45138.666666666664</c:v>
                </c:pt>
                <c:pt idx="13841">
                  <c:v>45138.708333333336</c:v>
                </c:pt>
                <c:pt idx="13842">
                  <c:v>45138.75</c:v>
                </c:pt>
                <c:pt idx="13843">
                  <c:v>45138.791666666664</c:v>
                </c:pt>
                <c:pt idx="13844">
                  <c:v>45138.833333333336</c:v>
                </c:pt>
                <c:pt idx="13845">
                  <c:v>45138.875</c:v>
                </c:pt>
                <c:pt idx="13846">
                  <c:v>45138.916666666664</c:v>
                </c:pt>
                <c:pt idx="13847">
                  <c:v>45138.958333333336</c:v>
                </c:pt>
                <c:pt idx="13848">
                  <c:v>45139</c:v>
                </c:pt>
                <c:pt idx="13849">
                  <c:v>45139.041666666664</c:v>
                </c:pt>
                <c:pt idx="13850">
                  <c:v>45139.083333333336</c:v>
                </c:pt>
                <c:pt idx="13851">
                  <c:v>45139.125</c:v>
                </c:pt>
                <c:pt idx="13852">
                  <c:v>45139.166666666664</c:v>
                </c:pt>
                <c:pt idx="13853">
                  <c:v>45139.208333333336</c:v>
                </c:pt>
                <c:pt idx="13854">
                  <c:v>45139.25</c:v>
                </c:pt>
                <c:pt idx="13855">
                  <c:v>45139.291666666664</c:v>
                </c:pt>
                <c:pt idx="13856">
                  <c:v>45139.333333333336</c:v>
                </c:pt>
                <c:pt idx="13857">
                  <c:v>45139.375</c:v>
                </c:pt>
                <c:pt idx="13858">
                  <c:v>45139.416666666664</c:v>
                </c:pt>
                <c:pt idx="13859">
                  <c:v>45139.458333333336</c:v>
                </c:pt>
                <c:pt idx="13860">
                  <c:v>45139.5</c:v>
                </c:pt>
                <c:pt idx="13861">
                  <c:v>45139.541666666664</c:v>
                </c:pt>
                <c:pt idx="13862">
                  <c:v>45139.583333333336</c:v>
                </c:pt>
                <c:pt idx="13863">
                  <c:v>45139.625</c:v>
                </c:pt>
                <c:pt idx="13864">
                  <c:v>45139.666666666664</c:v>
                </c:pt>
                <c:pt idx="13865">
                  <c:v>45139.708333333336</c:v>
                </c:pt>
                <c:pt idx="13866">
                  <c:v>45139.75</c:v>
                </c:pt>
                <c:pt idx="13867">
                  <c:v>45139.791666666664</c:v>
                </c:pt>
                <c:pt idx="13868">
                  <c:v>45139.833333333336</c:v>
                </c:pt>
                <c:pt idx="13869">
                  <c:v>45139.875</c:v>
                </c:pt>
                <c:pt idx="13870">
                  <c:v>45139.916666666664</c:v>
                </c:pt>
                <c:pt idx="13871">
                  <c:v>45139.958333333336</c:v>
                </c:pt>
                <c:pt idx="13872">
                  <c:v>45140</c:v>
                </c:pt>
                <c:pt idx="13873">
                  <c:v>45140.041666666664</c:v>
                </c:pt>
                <c:pt idx="13874">
                  <c:v>45140.083333333336</c:v>
                </c:pt>
                <c:pt idx="13875">
                  <c:v>45140.125</c:v>
                </c:pt>
                <c:pt idx="13876">
                  <c:v>45140.166666666664</c:v>
                </c:pt>
                <c:pt idx="13877">
                  <c:v>45140.208333333336</c:v>
                </c:pt>
                <c:pt idx="13878">
                  <c:v>45140.25</c:v>
                </c:pt>
                <c:pt idx="13879">
                  <c:v>45140.291666666664</c:v>
                </c:pt>
                <c:pt idx="13880">
                  <c:v>45140.333333333336</c:v>
                </c:pt>
                <c:pt idx="13881">
                  <c:v>45140.375</c:v>
                </c:pt>
                <c:pt idx="13882">
                  <c:v>45140.416666666664</c:v>
                </c:pt>
                <c:pt idx="13883">
                  <c:v>45140.458333333336</c:v>
                </c:pt>
                <c:pt idx="13884">
                  <c:v>45140.5</c:v>
                </c:pt>
                <c:pt idx="13885">
                  <c:v>45140.541666666664</c:v>
                </c:pt>
                <c:pt idx="13886">
                  <c:v>45140.583333333336</c:v>
                </c:pt>
                <c:pt idx="13887">
                  <c:v>45140.625</c:v>
                </c:pt>
                <c:pt idx="13888">
                  <c:v>45140.666666666664</c:v>
                </c:pt>
                <c:pt idx="13889">
                  <c:v>45140.708333333336</c:v>
                </c:pt>
                <c:pt idx="13890">
                  <c:v>45140.75</c:v>
                </c:pt>
                <c:pt idx="13891">
                  <c:v>45140.791666666664</c:v>
                </c:pt>
                <c:pt idx="13892">
                  <c:v>45140.833333333336</c:v>
                </c:pt>
                <c:pt idx="13893">
                  <c:v>45140.875</c:v>
                </c:pt>
                <c:pt idx="13894">
                  <c:v>45140.916666666664</c:v>
                </c:pt>
                <c:pt idx="13895">
                  <c:v>45140.958333333336</c:v>
                </c:pt>
                <c:pt idx="13896">
                  <c:v>45141</c:v>
                </c:pt>
                <c:pt idx="13897">
                  <c:v>45141.041666666664</c:v>
                </c:pt>
                <c:pt idx="13898">
                  <c:v>45141.083333333336</c:v>
                </c:pt>
                <c:pt idx="13899">
                  <c:v>45141.125</c:v>
                </c:pt>
                <c:pt idx="13900">
                  <c:v>45141.166666666664</c:v>
                </c:pt>
                <c:pt idx="13901">
                  <c:v>45141.208333333336</c:v>
                </c:pt>
                <c:pt idx="13902">
                  <c:v>45141.25</c:v>
                </c:pt>
                <c:pt idx="13903">
                  <c:v>45141.291666666664</c:v>
                </c:pt>
                <c:pt idx="13904">
                  <c:v>45141.333333333336</c:v>
                </c:pt>
                <c:pt idx="13905">
                  <c:v>45141.375</c:v>
                </c:pt>
                <c:pt idx="13906">
                  <c:v>45141.416666666664</c:v>
                </c:pt>
                <c:pt idx="13907">
                  <c:v>45141.458333333336</c:v>
                </c:pt>
                <c:pt idx="13908">
                  <c:v>45141.5</c:v>
                </c:pt>
                <c:pt idx="13909">
                  <c:v>45141.541666666664</c:v>
                </c:pt>
                <c:pt idx="13910">
                  <c:v>45141.583333333336</c:v>
                </c:pt>
                <c:pt idx="13911">
                  <c:v>45141.625</c:v>
                </c:pt>
                <c:pt idx="13912">
                  <c:v>45141.666666666664</c:v>
                </c:pt>
                <c:pt idx="13913">
                  <c:v>45141.708333333336</c:v>
                </c:pt>
                <c:pt idx="13914">
                  <c:v>45141.75</c:v>
                </c:pt>
                <c:pt idx="13915">
                  <c:v>45141.791666666664</c:v>
                </c:pt>
                <c:pt idx="13916">
                  <c:v>45141.833333333336</c:v>
                </c:pt>
                <c:pt idx="13917">
                  <c:v>45141.875</c:v>
                </c:pt>
                <c:pt idx="13918">
                  <c:v>45141.916666666664</c:v>
                </c:pt>
                <c:pt idx="13919">
                  <c:v>45141.958333333336</c:v>
                </c:pt>
                <c:pt idx="13920">
                  <c:v>45142</c:v>
                </c:pt>
                <c:pt idx="13921">
                  <c:v>45142.041666666664</c:v>
                </c:pt>
                <c:pt idx="13922">
                  <c:v>45142.083333333336</c:v>
                </c:pt>
                <c:pt idx="13923">
                  <c:v>45142.125</c:v>
                </c:pt>
                <c:pt idx="13924">
                  <c:v>45142.166666666664</c:v>
                </c:pt>
                <c:pt idx="13925">
                  <c:v>45142.208333333336</c:v>
                </c:pt>
                <c:pt idx="13926">
                  <c:v>45142.25</c:v>
                </c:pt>
                <c:pt idx="13927">
                  <c:v>45142.291666666664</c:v>
                </c:pt>
                <c:pt idx="13928">
                  <c:v>45142.333333333336</c:v>
                </c:pt>
                <c:pt idx="13929">
                  <c:v>45142.375</c:v>
                </c:pt>
                <c:pt idx="13930">
                  <c:v>45142.416666666664</c:v>
                </c:pt>
                <c:pt idx="13931">
                  <c:v>45142.458333333336</c:v>
                </c:pt>
                <c:pt idx="13932">
                  <c:v>45142.5</c:v>
                </c:pt>
                <c:pt idx="13933">
                  <c:v>45142.541666666664</c:v>
                </c:pt>
                <c:pt idx="13934">
                  <c:v>45142.583333333336</c:v>
                </c:pt>
                <c:pt idx="13935">
                  <c:v>45142.625</c:v>
                </c:pt>
                <c:pt idx="13936">
                  <c:v>45142.666666666664</c:v>
                </c:pt>
                <c:pt idx="13937">
                  <c:v>45142.708333333336</c:v>
                </c:pt>
                <c:pt idx="13938">
                  <c:v>45142.75</c:v>
                </c:pt>
                <c:pt idx="13939">
                  <c:v>45142.791666666664</c:v>
                </c:pt>
                <c:pt idx="13940">
                  <c:v>45142.833333333336</c:v>
                </c:pt>
                <c:pt idx="13941">
                  <c:v>45142.875</c:v>
                </c:pt>
                <c:pt idx="13942">
                  <c:v>45142.916666666664</c:v>
                </c:pt>
                <c:pt idx="13943">
                  <c:v>45142.958333333336</c:v>
                </c:pt>
                <c:pt idx="13944">
                  <c:v>45143</c:v>
                </c:pt>
                <c:pt idx="13945">
                  <c:v>45143.041666666664</c:v>
                </c:pt>
                <c:pt idx="13946">
                  <c:v>45143.083333333336</c:v>
                </c:pt>
                <c:pt idx="13947">
                  <c:v>45143.125</c:v>
                </c:pt>
                <c:pt idx="13948">
                  <c:v>45143.166666666664</c:v>
                </c:pt>
                <c:pt idx="13949">
                  <c:v>45143.208333333336</c:v>
                </c:pt>
                <c:pt idx="13950">
                  <c:v>45143.25</c:v>
                </c:pt>
                <c:pt idx="13951">
                  <c:v>45143.291666666664</c:v>
                </c:pt>
                <c:pt idx="13952">
                  <c:v>45143.333333333336</c:v>
                </c:pt>
                <c:pt idx="13953">
                  <c:v>45143.375</c:v>
                </c:pt>
                <c:pt idx="13954">
                  <c:v>45143.416666666664</c:v>
                </c:pt>
                <c:pt idx="13955">
                  <c:v>45143.458333333336</c:v>
                </c:pt>
                <c:pt idx="13956">
                  <c:v>45143.5</c:v>
                </c:pt>
                <c:pt idx="13957">
                  <c:v>45143.541666666664</c:v>
                </c:pt>
                <c:pt idx="13958">
                  <c:v>45143.583333333336</c:v>
                </c:pt>
                <c:pt idx="13959">
                  <c:v>45143.625</c:v>
                </c:pt>
                <c:pt idx="13960">
                  <c:v>45143.666666666664</c:v>
                </c:pt>
                <c:pt idx="13961">
                  <c:v>45143.708333333336</c:v>
                </c:pt>
                <c:pt idx="13962">
                  <c:v>45143.75</c:v>
                </c:pt>
                <c:pt idx="13963">
                  <c:v>45143.791666666664</c:v>
                </c:pt>
                <c:pt idx="13964">
                  <c:v>45143.833333333336</c:v>
                </c:pt>
                <c:pt idx="13965">
                  <c:v>45143.875</c:v>
                </c:pt>
                <c:pt idx="13966">
                  <c:v>45143.916666666664</c:v>
                </c:pt>
                <c:pt idx="13967">
                  <c:v>45143.958333333336</c:v>
                </c:pt>
                <c:pt idx="13968">
                  <c:v>45144</c:v>
                </c:pt>
                <c:pt idx="13969">
                  <c:v>45144.041666666664</c:v>
                </c:pt>
                <c:pt idx="13970">
                  <c:v>45144.083333333336</c:v>
                </c:pt>
                <c:pt idx="13971">
                  <c:v>45144.125</c:v>
                </c:pt>
                <c:pt idx="13972">
                  <c:v>45144.166666666664</c:v>
                </c:pt>
                <c:pt idx="13973">
                  <c:v>45144.208333333336</c:v>
                </c:pt>
                <c:pt idx="13974">
                  <c:v>45144.25</c:v>
                </c:pt>
                <c:pt idx="13975">
                  <c:v>45144.291666666664</c:v>
                </c:pt>
                <c:pt idx="13976">
                  <c:v>45144.333333333336</c:v>
                </c:pt>
                <c:pt idx="13977">
                  <c:v>45144.375</c:v>
                </c:pt>
                <c:pt idx="13978">
                  <c:v>45144.416666666664</c:v>
                </c:pt>
                <c:pt idx="13979">
                  <c:v>45144.458333333336</c:v>
                </c:pt>
                <c:pt idx="13980">
                  <c:v>45144.5</c:v>
                </c:pt>
                <c:pt idx="13981">
                  <c:v>45144.541666666664</c:v>
                </c:pt>
                <c:pt idx="13982">
                  <c:v>45144.583333333336</c:v>
                </c:pt>
                <c:pt idx="13983">
                  <c:v>45144.625</c:v>
                </c:pt>
                <c:pt idx="13984">
                  <c:v>45144.666666666664</c:v>
                </c:pt>
                <c:pt idx="13985">
                  <c:v>45144.708333333336</c:v>
                </c:pt>
                <c:pt idx="13986">
                  <c:v>45144.75</c:v>
                </c:pt>
                <c:pt idx="13987">
                  <c:v>45144.791666666664</c:v>
                </c:pt>
                <c:pt idx="13988">
                  <c:v>45144.833333333336</c:v>
                </c:pt>
                <c:pt idx="13989">
                  <c:v>45144.875</c:v>
                </c:pt>
                <c:pt idx="13990">
                  <c:v>45144.916666666664</c:v>
                </c:pt>
                <c:pt idx="13991">
                  <c:v>45144.958333333336</c:v>
                </c:pt>
                <c:pt idx="13992">
                  <c:v>45145</c:v>
                </c:pt>
                <c:pt idx="13993">
                  <c:v>45145.041666666664</c:v>
                </c:pt>
                <c:pt idx="13994">
                  <c:v>45145.083333333336</c:v>
                </c:pt>
                <c:pt idx="13995">
                  <c:v>45145.125</c:v>
                </c:pt>
                <c:pt idx="13996">
                  <c:v>45145.166666666664</c:v>
                </c:pt>
                <c:pt idx="13997">
                  <c:v>45145.208333333336</c:v>
                </c:pt>
                <c:pt idx="13998">
                  <c:v>45145.25</c:v>
                </c:pt>
                <c:pt idx="13999">
                  <c:v>45145.291666666664</c:v>
                </c:pt>
                <c:pt idx="14000">
                  <c:v>45145.333333333336</c:v>
                </c:pt>
                <c:pt idx="14001">
                  <c:v>45145.375</c:v>
                </c:pt>
                <c:pt idx="14002">
                  <c:v>45145.416666666664</c:v>
                </c:pt>
                <c:pt idx="14003">
                  <c:v>45145.458333333336</c:v>
                </c:pt>
                <c:pt idx="14004">
                  <c:v>45145.5</c:v>
                </c:pt>
                <c:pt idx="14005">
                  <c:v>45145.541666666664</c:v>
                </c:pt>
                <c:pt idx="14006">
                  <c:v>45145.583333333336</c:v>
                </c:pt>
                <c:pt idx="14007">
                  <c:v>45145.625</c:v>
                </c:pt>
                <c:pt idx="14008">
                  <c:v>45145.666666666664</c:v>
                </c:pt>
                <c:pt idx="14009">
                  <c:v>45145.708333333336</c:v>
                </c:pt>
                <c:pt idx="14010">
                  <c:v>45145.75</c:v>
                </c:pt>
                <c:pt idx="14011">
                  <c:v>45145.791666666664</c:v>
                </c:pt>
                <c:pt idx="14012">
                  <c:v>45145.833333333336</c:v>
                </c:pt>
                <c:pt idx="14013">
                  <c:v>45145.875</c:v>
                </c:pt>
                <c:pt idx="14014">
                  <c:v>45145.916666666664</c:v>
                </c:pt>
                <c:pt idx="14015">
                  <c:v>45145.958333333336</c:v>
                </c:pt>
                <c:pt idx="14016">
                  <c:v>45146</c:v>
                </c:pt>
                <c:pt idx="14017">
                  <c:v>45146.041666666664</c:v>
                </c:pt>
                <c:pt idx="14018">
                  <c:v>45146.083333333336</c:v>
                </c:pt>
                <c:pt idx="14019">
                  <c:v>45146.125</c:v>
                </c:pt>
                <c:pt idx="14020">
                  <c:v>45146.166666666664</c:v>
                </c:pt>
                <c:pt idx="14021">
                  <c:v>45146.208333333336</c:v>
                </c:pt>
                <c:pt idx="14022">
                  <c:v>45146.25</c:v>
                </c:pt>
                <c:pt idx="14023">
                  <c:v>45146.291666666664</c:v>
                </c:pt>
                <c:pt idx="14024">
                  <c:v>45146.333333333336</c:v>
                </c:pt>
                <c:pt idx="14025">
                  <c:v>45146.375</c:v>
                </c:pt>
                <c:pt idx="14026">
                  <c:v>45146.416666666664</c:v>
                </c:pt>
                <c:pt idx="14027">
                  <c:v>45146.458333333336</c:v>
                </c:pt>
                <c:pt idx="14028">
                  <c:v>45146.5</c:v>
                </c:pt>
                <c:pt idx="14029">
                  <c:v>45146.541666666664</c:v>
                </c:pt>
                <c:pt idx="14030">
                  <c:v>45146.583333333336</c:v>
                </c:pt>
                <c:pt idx="14031">
                  <c:v>45146.625</c:v>
                </c:pt>
                <c:pt idx="14032">
                  <c:v>45146.666666666664</c:v>
                </c:pt>
                <c:pt idx="14033">
                  <c:v>45146.708333333336</c:v>
                </c:pt>
                <c:pt idx="14034">
                  <c:v>45146.75</c:v>
                </c:pt>
                <c:pt idx="14035">
                  <c:v>45146.791666666664</c:v>
                </c:pt>
                <c:pt idx="14036">
                  <c:v>45146.833333333336</c:v>
                </c:pt>
                <c:pt idx="14037">
                  <c:v>45146.875</c:v>
                </c:pt>
                <c:pt idx="14038">
                  <c:v>45146.916666666664</c:v>
                </c:pt>
                <c:pt idx="14039">
                  <c:v>45146.958333333336</c:v>
                </c:pt>
                <c:pt idx="14040">
                  <c:v>45147</c:v>
                </c:pt>
                <c:pt idx="14041">
                  <c:v>45147.041666666664</c:v>
                </c:pt>
                <c:pt idx="14042">
                  <c:v>45147.083333333336</c:v>
                </c:pt>
                <c:pt idx="14043">
                  <c:v>45147.125</c:v>
                </c:pt>
                <c:pt idx="14044">
                  <c:v>45147.166666666664</c:v>
                </c:pt>
                <c:pt idx="14045">
                  <c:v>45147.208333333336</c:v>
                </c:pt>
                <c:pt idx="14046">
                  <c:v>45147.25</c:v>
                </c:pt>
                <c:pt idx="14047">
                  <c:v>45147.291666666664</c:v>
                </c:pt>
                <c:pt idx="14048">
                  <c:v>45147.333333333336</c:v>
                </c:pt>
                <c:pt idx="14049">
                  <c:v>45147.375</c:v>
                </c:pt>
                <c:pt idx="14050">
                  <c:v>45147.416666666664</c:v>
                </c:pt>
                <c:pt idx="14051">
                  <c:v>45147.458333333336</c:v>
                </c:pt>
                <c:pt idx="14052">
                  <c:v>45147.5</c:v>
                </c:pt>
                <c:pt idx="14053">
                  <c:v>45147.541666666664</c:v>
                </c:pt>
                <c:pt idx="14054">
                  <c:v>45147.583333333336</c:v>
                </c:pt>
                <c:pt idx="14055">
                  <c:v>45147.625</c:v>
                </c:pt>
                <c:pt idx="14056">
                  <c:v>45147.666666666664</c:v>
                </c:pt>
                <c:pt idx="14057">
                  <c:v>45147.708333333336</c:v>
                </c:pt>
                <c:pt idx="14058">
                  <c:v>45147.75</c:v>
                </c:pt>
                <c:pt idx="14059">
                  <c:v>45147.791666666664</c:v>
                </c:pt>
                <c:pt idx="14060">
                  <c:v>45147.833333333336</c:v>
                </c:pt>
                <c:pt idx="14061">
                  <c:v>45147.875</c:v>
                </c:pt>
                <c:pt idx="14062">
                  <c:v>45147.916666666664</c:v>
                </c:pt>
                <c:pt idx="14063">
                  <c:v>45147.958333333336</c:v>
                </c:pt>
                <c:pt idx="14064">
                  <c:v>45148</c:v>
                </c:pt>
                <c:pt idx="14065">
                  <c:v>45148.041666666664</c:v>
                </c:pt>
                <c:pt idx="14066">
                  <c:v>45148.083333333336</c:v>
                </c:pt>
                <c:pt idx="14067">
                  <c:v>45148.125</c:v>
                </c:pt>
                <c:pt idx="14068">
                  <c:v>45148.166666666664</c:v>
                </c:pt>
                <c:pt idx="14069">
                  <c:v>45148.208333333336</c:v>
                </c:pt>
                <c:pt idx="14070">
                  <c:v>45148.25</c:v>
                </c:pt>
                <c:pt idx="14071">
                  <c:v>45148.291666666664</c:v>
                </c:pt>
                <c:pt idx="14072">
                  <c:v>45148.333333333336</c:v>
                </c:pt>
                <c:pt idx="14073">
                  <c:v>45148.375</c:v>
                </c:pt>
                <c:pt idx="14074">
                  <c:v>45148.416666666664</c:v>
                </c:pt>
                <c:pt idx="14075">
                  <c:v>45148.458333333336</c:v>
                </c:pt>
                <c:pt idx="14076">
                  <c:v>45148.5</c:v>
                </c:pt>
                <c:pt idx="14077">
                  <c:v>45148.541666666664</c:v>
                </c:pt>
                <c:pt idx="14078">
                  <c:v>45148.583333333336</c:v>
                </c:pt>
                <c:pt idx="14079">
                  <c:v>45148.625</c:v>
                </c:pt>
                <c:pt idx="14080">
                  <c:v>45148.666666666664</c:v>
                </c:pt>
                <c:pt idx="14081">
                  <c:v>45148.708333333336</c:v>
                </c:pt>
                <c:pt idx="14082">
                  <c:v>45148.75</c:v>
                </c:pt>
                <c:pt idx="14083">
                  <c:v>45148.791666666664</c:v>
                </c:pt>
                <c:pt idx="14084">
                  <c:v>45148.833333333336</c:v>
                </c:pt>
                <c:pt idx="14085">
                  <c:v>45148.875</c:v>
                </c:pt>
                <c:pt idx="14086">
                  <c:v>45148.916666666664</c:v>
                </c:pt>
                <c:pt idx="14087">
                  <c:v>45148.958333333336</c:v>
                </c:pt>
                <c:pt idx="14088">
                  <c:v>45149</c:v>
                </c:pt>
                <c:pt idx="14089">
                  <c:v>45149.041666666664</c:v>
                </c:pt>
                <c:pt idx="14090">
                  <c:v>45149.083333333336</c:v>
                </c:pt>
                <c:pt idx="14091">
                  <c:v>45149.125</c:v>
                </c:pt>
                <c:pt idx="14092">
                  <c:v>45149.166666666664</c:v>
                </c:pt>
                <c:pt idx="14093">
                  <c:v>45149.208333333336</c:v>
                </c:pt>
                <c:pt idx="14094">
                  <c:v>45149.25</c:v>
                </c:pt>
                <c:pt idx="14095">
                  <c:v>45149.291666666664</c:v>
                </c:pt>
                <c:pt idx="14096">
                  <c:v>45149.333333333336</c:v>
                </c:pt>
                <c:pt idx="14097">
                  <c:v>45149.375</c:v>
                </c:pt>
                <c:pt idx="14098">
                  <c:v>45149.416666666664</c:v>
                </c:pt>
                <c:pt idx="14099">
                  <c:v>45149.458333333336</c:v>
                </c:pt>
                <c:pt idx="14100">
                  <c:v>45149.5</c:v>
                </c:pt>
                <c:pt idx="14101">
                  <c:v>45149.541666666664</c:v>
                </c:pt>
                <c:pt idx="14102">
                  <c:v>45149.583333333336</c:v>
                </c:pt>
                <c:pt idx="14103">
                  <c:v>45149.625</c:v>
                </c:pt>
                <c:pt idx="14104">
                  <c:v>45149.666666666664</c:v>
                </c:pt>
                <c:pt idx="14105">
                  <c:v>45149.708333333336</c:v>
                </c:pt>
                <c:pt idx="14106">
                  <c:v>45149.75</c:v>
                </c:pt>
                <c:pt idx="14107">
                  <c:v>45149.791666666664</c:v>
                </c:pt>
                <c:pt idx="14108">
                  <c:v>45149.833333333336</c:v>
                </c:pt>
                <c:pt idx="14109">
                  <c:v>45149.875</c:v>
                </c:pt>
                <c:pt idx="14110">
                  <c:v>45149.916666666664</c:v>
                </c:pt>
                <c:pt idx="14111">
                  <c:v>45149.958333333336</c:v>
                </c:pt>
                <c:pt idx="14112">
                  <c:v>45150</c:v>
                </c:pt>
                <c:pt idx="14113">
                  <c:v>45150.041666666664</c:v>
                </c:pt>
                <c:pt idx="14114">
                  <c:v>45150.083333333336</c:v>
                </c:pt>
                <c:pt idx="14115">
                  <c:v>45150.125</c:v>
                </c:pt>
                <c:pt idx="14116">
                  <c:v>45150.166666666664</c:v>
                </c:pt>
                <c:pt idx="14117">
                  <c:v>45150.208333333336</c:v>
                </c:pt>
                <c:pt idx="14118">
                  <c:v>45150.25</c:v>
                </c:pt>
                <c:pt idx="14119">
                  <c:v>45150.291666666664</c:v>
                </c:pt>
                <c:pt idx="14120">
                  <c:v>45150.333333333336</c:v>
                </c:pt>
                <c:pt idx="14121">
                  <c:v>45150.375</c:v>
                </c:pt>
                <c:pt idx="14122">
                  <c:v>45150.416666666664</c:v>
                </c:pt>
                <c:pt idx="14123">
                  <c:v>45150.458333333336</c:v>
                </c:pt>
                <c:pt idx="14124">
                  <c:v>45150.5</c:v>
                </c:pt>
                <c:pt idx="14125">
                  <c:v>45150.541666666664</c:v>
                </c:pt>
                <c:pt idx="14126">
                  <c:v>45150.583333333336</c:v>
                </c:pt>
                <c:pt idx="14127">
                  <c:v>45150.625</c:v>
                </c:pt>
                <c:pt idx="14128">
                  <c:v>45150.666666666664</c:v>
                </c:pt>
                <c:pt idx="14129">
                  <c:v>45150.708333333336</c:v>
                </c:pt>
                <c:pt idx="14130">
                  <c:v>45150.75</c:v>
                </c:pt>
                <c:pt idx="14131">
                  <c:v>45150.791666666664</c:v>
                </c:pt>
                <c:pt idx="14132">
                  <c:v>45150.833333333336</c:v>
                </c:pt>
                <c:pt idx="14133">
                  <c:v>45150.875</c:v>
                </c:pt>
                <c:pt idx="14134">
                  <c:v>45150.916666666664</c:v>
                </c:pt>
                <c:pt idx="14135">
                  <c:v>45150.958333333336</c:v>
                </c:pt>
                <c:pt idx="14136">
                  <c:v>45151</c:v>
                </c:pt>
                <c:pt idx="14137">
                  <c:v>45151.041666666664</c:v>
                </c:pt>
                <c:pt idx="14138">
                  <c:v>45151.083333333336</c:v>
                </c:pt>
                <c:pt idx="14139">
                  <c:v>45151.125</c:v>
                </c:pt>
                <c:pt idx="14140">
                  <c:v>45151.166666666664</c:v>
                </c:pt>
                <c:pt idx="14141">
                  <c:v>45151.208333333336</c:v>
                </c:pt>
                <c:pt idx="14142">
                  <c:v>45151.25</c:v>
                </c:pt>
                <c:pt idx="14143">
                  <c:v>45151.291666666664</c:v>
                </c:pt>
                <c:pt idx="14144">
                  <c:v>45151.333333333336</c:v>
                </c:pt>
                <c:pt idx="14145">
                  <c:v>45151.375</c:v>
                </c:pt>
                <c:pt idx="14146">
                  <c:v>45151.416666666664</c:v>
                </c:pt>
                <c:pt idx="14147">
                  <c:v>45151.458333333336</c:v>
                </c:pt>
                <c:pt idx="14148">
                  <c:v>45151.5</c:v>
                </c:pt>
                <c:pt idx="14149">
                  <c:v>45151.541666666664</c:v>
                </c:pt>
                <c:pt idx="14150">
                  <c:v>45151.583333333336</c:v>
                </c:pt>
                <c:pt idx="14151">
                  <c:v>45151.625</c:v>
                </c:pt>
                <c:pt idx="14152">
                  <c:v>45151.666666666664</c:v>
                </c:pt>
                <c:pt idx="14153">
                  <c:v>45151.708333333336</c:v>
                </c:pt>
                <c:pt idx="14154">
                  <c:v>45151.75</c:v>
                </c:pt>
                <c:pt idx="14155">
                  <c:v>45151.791666666664</c:v>
                </c:pt>
                <c:pt idx="14156">
                  <c:v>45151.833333333336</c:v>
                </c:pt>
                <c:pt idx="14157">
                  <c:v>45151.875</c:v>
                </c:pt>
                <c:pt idx="14158">
                  <c:v>45151.916666666664</c:v>
                </c:pt>
                <c:pt idx="14159">
                  <c:v>45151.958333333336</c:v>
                </c:pt>
                <c:pt idx="14160">
                  <c:v>45152</c:v>
                </c:pt>
                <c:pt idx="14161">
                  <c:v>45152.041666666664</c:v>
                </c:pt>
                <c:pt idx="14162">
                  <c:v>45152.083333333336</c:v>
                </c:pt>
                <c:pt idx="14163">
                  <c:v>45152.125</c:v>
                </c:pt>
                <c:pt idx="14164">
                  <c:v>45152.166666666664</c:v>
                </c:pt>
                <c:pt idx="14165">
                  <c:v>45152.208333333336</c:v>
                </c:pt>
                <c:pt idx="14166">
                  <c:v>45152.25</c:v>
                </c:pt>
                <c:pt idx="14167">
                  <c:v>45152.291666666664</c:v>
                </c:pt>
                <c:pt idx="14168">
                  <c:v>45152.333333333336</c:v>
                </c:pt>
                <c:pt idx="14169">
                  <c:v>45152.375</c:v>
                </c:pt>
                <c:pt idx="14170">
                  <c:v>45152.416666666664</c:v>
                </c:pt>
                <c:pt idx="14171">
                  <c:v>45152.458333333336</c:v>
                </c:pt>
                <c:pt idx="14172">
                  <c:v>45152.5</c:v>
                </c:pt>
                <c:pt idx="14173">
                  <c:v>45152.541666666664</c:v>
                </c:pt>
                <c:pt idx="14174">
                  <c:v>45152.583333333336</c:v>
                </c:pt>
                <c:pt idx="14175">
                  <c:v>45152.625</c:v>
                </c:pt>
                <c:pt idx="14176">
                  <c:v>45152.666666666664</c:v>
                </c:pt>
                <c:pt idx="14177">
                  <c:v>45152.708333333336</c:v>
                </c:pt>
                <c:pt idx="14178">
                  <c:v>45152.75</c:v>
                </c:pt>
                <c:pt idx="14179">
                  <c:v>45152.791666666664</c:v>
                </c:pt>
                <c:pt idx="14180">
                  <c:v>45152.833333333336</c:v>
                </c:pt>
                <c:pt idx="14181">
                  <c:v>45152.875</c:v>
                </c:pt>
                <c:pt idx="14182">
                  <c:v>45152.916666666664</c:v>
                </c:pt>
                <c:pt idx="14183">
                  <c:v>45152.958333333336</c:v>
                </c:pt>
                <c:pt idx="14184">
                  <c:v>45153</c:v>
                </c:pt>
                <c:pt idx="14185">
                  <c:v>45153.041666666664</c:v>
                </c:pt>
                <c:pt idx="14186">
                  <c:v>45153.083333333336</c:v>
                </c:pt>
                <c:pt idx="14187">
                  <c:v>45153.125</c:v>
                </c:pt>
                <c:pt idx="14188">
                  <c:v>45153.166666666664</c:v>
                </c:pt>
                <c:pt idx="14189">
                  <c:v>45153.208333333336</c:v>
                </c:pt>
                <c:pt idx="14190">
                  <c:v>45153.25</c:v>
                </c:pt>
                <c:pt idx="14191">
                  <c:v>45153.291666666664</c:v>
                </c:pt>
                <c:pt idx="14192">
                  <c:v>45153.333333333336</c:v>
                </c:pt>
                <c:pt idx="14193">
                  <c:v>45153.375</c:v>
                </c:pt>
                <c:pt idx="14194">
                  <c:v>45153.416666666664</c:v>
                </c:pt>
                <c:pt idx="14195">
                  <c:v>45153.458333333336</c:v>
                </c:pt>
                <c:pt idx="14196">
                  <c:v>45153.5</c:v>
                </c:pt>
                <c:pt idx="14197">
                  <c:v>45153.541666666664</c:v>
                </c:pt>
                <c:pt idx="14198">
                  <c:v>45153.583333333336</c:v>
                </c:pt>
                <c:pt idx="14199">
                  <c:v>45153.625</c:v>
                </c:pt>
                <c:pt idx="14200">
                  <c:v>45153.666666666664</c:v>
                </c:pt>
                <c:pt idx="14201">
                  <c:v>45153.708333333336</c:v>
                </c:pt>
                <c:pt idx="14202">
                  <c:v>45153.75</c:v>
                </c:pt>
                <c:pt idx="14203">
                  <c:v>45153.791666666664</c:v>
                </c:pt>
                <c:pt idx="14204">
                  <c:v>45153.833333333336</c:v>
                </c:pt>
                <c:pt idx="14205">
                  <c:v>45153.875</c:v>
                </c:pt>
                <c:pt idx="14206">
                  <c:v>45153.916666666664</c:v>
                </c:pt>
                <c:pt idx="14207">
                  <c:v>45153.958333333336</c:v>
                </c:pt>
                <c:pt idx="14208">
                  <c:v>45154</c:v>
                </c:pt>
                <c:pt idx="14209">
                  <c:v>45154.041666666664</c:v>
                </c:pt>
                <c:pt idx="14210">
                  <c:v>45154.083333333336</c:v>
                </c:pt>
                <c:pt idx="14211">
                  <c:v>45154.125</c:v>
                </c:pt>
                <c:pt idx="14212">
                  <c:v>45154.166666666664</c:v>
                </c:pt>
                <c:pt idx="14213">
                  <c:v>45154.208333333336</c:v>
                </c:pt>
                <c:pt idx="14214">
                  <c:v>45154.25</c:v>
                </c:pt>
                <c:pt idx="14215">
                  <c:v>45154.291666666664</c:v>
                </c:pt>
                <c:pt idx="14216">
                  <c:v>45154.333333333336</c:v>
                </c:pt>
                <c:pt idx="14217">
                  <c:v>45154.375</c:v>
                </c:pt>
                <c:pt idx="14218">
                  <c:v>45154.416666666664</c:v>
                </c:pt>
                <c:pt idx="14219">
                  <c:v>45154.458333333336</c:v>
                </c:pt>
                <c:pt idx="14220">
                  <c:v>45154.5</c:v>
                </c:pt>
                <c:pt idx="14221">
                  <c:v>45154.541666666664</c:v>
                </c:pt>
                <c:pt idx="14222">
                  <c:v>45154.583333333336</c:v>
                </c:pt>
                <c:pt idx="14223">
                  <c:v>45154.625</c:v>
                </c:pt>
                <c:pt idx="14224">
                  <c:v>45154.666666666664</c:v>
                </c:pt>
                <c:pt idx="14225">
                  <c:v>45154.708333333336</c:v>
                </c:pt>
                <c:pt idx="14226">
                  <c:v>45154.75</c:v>
                </c:pt>
                <c:pt idx="14227">
                  <c:v>45154.791666666664</c:v>
                </c:pt>
                <c:pt idx="14228">
                  <c:v>45154.833333333336</c:v>
                </c:pt>
                <c:pt idx="14229">
                  <c:v>45154.875</c:v>
                </c:pt>
                <c:pt idx="14230">
                  <c:v>45154.916666666664</c:v>
                </c:pt>
                <c:pt idx="14231">
                  <c:v>45154.958333333336</c:v>
                </c:pt>
                <c:pt idx="14232">
                  <c:v>45155</c:v>
                </c:pt>
                <c:pt idx="14233">
                  <c:v>45155.041666666664</c:v>
                </c:pt>
                <c:pt idx="14234">
                  <c:v>45155.083333333336</c:v>
                </c:pt>
                <c:pt idx="14235">
                  <c:v>45155.125</c:v>
                </c:pt>
                <c:pt idx="14236">
                  <c:v>45155.166666666664</c:v>
                </c:pt>
                <c:pt idx="14237">
                  <c:v>45155.208333333336</c:v>
                </c:pt>
                <c:pt idx="14238">
                  <c:v>45155.25</c:v>
                </c:pt>
                <c:pt idx="14239">
                  <c:v>45155.291666666664</c:v>
                </c:pt>
                <c:pt idx="14240">
                  <c:v>45155.333333333336</c:v>
                </c:pt>
                <c:pt idx="14241">
                  <c:v>45155.375</c:v>
                </c:pt>
                <c:pt idx="14242">
                  <c:v>45155.416666666664</c:v>
                </c:pt>
                <c:pt idx="14243">
                  <c:v>45155.458333333336</c:v>
                </c:pt>
                <c:pt idx="14244">
                  <c:v>45155.5</c:v>
                </c:pt>
                <c:pt idx="14245">
                  <c:v>45155.541666666664</c:v>
                </c:pt>
                <c:pt idx="14246">
                  <c:v>45155.583333333336</c:v>
                </c:pt>
                <c:pt idx="14247">
                  <c:v>45155.625</c:v>
                </c:pt>
                <c:pt idx="14248">
                  <c:v>45155.666666666664</c:v>
                </c:pt>
                <c:pt idx="14249">
                  <c:v>45155.708333333336</c:v>
                </c:pt>
                <c:pt idx="14250">
                  <c:v>45155.75</c:v>
                </c:pt>
                <c:pt idx="14251">
                  <c:v>45155.791666666664</c:v>
                </c:pt>
                <c:pt idx="14252">
                  <c:v>45155.833333333336</c:v>
                </c:pt>
                <c:pt idx="14253">
                  <c:v>45155.875</c:v>
                </c:pt>
                <c:pt idx="14254">
                  <c:v>45155.916666666664</c:v>
                </c:pt>
                <c:pt idx="14255">
                  <c:v>45155.958333333336</c:v>
                </c:pt>
                <c:pt idx="14256">
                  <c:v>45156</c:v>
                </c:pt>
                <c:pt idx="14257">
                  <c:v>45156.041666666664</c:v>
                </c:pt>
                <c:pt idx="14258">
                  <c:v>45156.083333333336</c:v>
                </c:pt>
                <c:pt idx="14259">
                  <c:v>45156.125</c:v>
                </c:pt>
                <c:pt idx="14260">
                  <c:v>45156.166666666664</c:v>
                </c:pt>
                <c:pt idx="14261">
                  <c:v>45156.208333333336</c:v>
                </c:pt>
                <c:pt idx="14262">
                  <c:v>45156.25</c:v>
                </c:pt>
                <c:pt idx="14263">
                  <c:v>45156.291666666664</c:v>
                </c:pt>
                <c:pt idx="14264">
                  <c:v>45156.333333333336</c:v>
                </c:pt>
                <c:pt idx="14265">
                  <c:v>45156.375</c:v>
                </c:pt>
                <c:pt idx="14266">
                  <c:v>45156.416666666664</c:v>
                </c:pt>
                <c:pt idx="14267">
                  <c:v>45156.458333333336</c:v>
                </c:pt>
                <c:pt idx="14268">
                  <c:v>45156.5</c:v>
                </c:pt>
                <c:pt idx="14269">
                  <c:v>45156.541666666664</c:v>
                </c:pt>
                <c:pt idx="14270">
                  <c:v>45156.583333333336</c:v>
                </c:pt>
                <c:pt idx="14271">
                  <c:v>45156.625</c:v>
                </c:pt>
                <c:pt idx="14272">
                  <c:v>45156.666666666664</c:v>
                </c:pt>
                <c:pt idx="14273">
                  <c:v>45156.708333333336</c:v>
                </c:pt>
                <c:pt idx="14274">
                  <c:v>45156.75</c:v>
                </c:pt>
                <c:pt idx="14275">
                  <c:v>45156.791666666664</c:v>
                </c:pt>
                <c:pt idx="14276">
                  <c:v>45156.833333333336</c:v>
                </c:pt>
                <c:pt idx="14277">
                  <c:v>45156.875</c:v>
                </c:pt>
                <c:pt idx="14278">
                  <c:v>45156.916666666664</c:v>
                </c:pt>
                <c:pt idx="14279">
                  <c:v>45156.958333333336</c:v>
                </c:pt>
                <c:pt idx="14280">
                  <c:v>45157</c:v>
                </c:pt>
                <c:pt idx="14281">
                  <c:v>45157.041666666664</c:v>
                </c:pt>
                <c:pt idx="14282">
                  <c:v>45157.083333333336</c:v>
                </c:pt>
                <c:pt idx="14283">
                  <c:v>45157.125</c:v>
                </c:pt>
                <c:pt idx="14284">
                  <c:v>45157.166666666664</c:v>
                </c:pt>
                <c:pt idx="14285">
                  <c:v>45157.208333333336</c:v>
                </c:pt>
                <c:pt idx="14286">
                  <c:v>45157.25</c:v>
                </c:pt>
                <c:pt idx="14287">
                  <c:v>45157.291666666664</c:v>
                </c:pt>
                <c:pt idx="14288">
                  <c:v>45157.333333333336</c:v>
                </c:pt>
                <c:pt idx="14289">
                  <c:v>45157.375</c:v>
                </c:pt>
                <c:pt idx="14290">
                  <c:v>45157.416666666664</c:v>
                </c:pt>
                <c:pt idx="14291">
                  <c:v>45157.458333333336</c:v>
                </c:pt>
                <c:pt idx="14292">
                  <c:v>45157.5</c:v>
                </c:pt>
                <c:pt idx="14293">
                  <c:v>45157.541666666664</c:v>
                </c:pt>
                <c:pt idx="14294">
                  <c:v>45157.583333333336</c:v>
                </c:pt>
                <c:pt idx="14295">
                  <c:v>45157.625</c:v>
                </c:pt>
                <c:pt idx="14296">
                  <c:v>45157.666666666664</c:v>
                </c:pt>
                <c:pt idx="14297">
                  <c:v>45157.708333333336</c:v>
                </c:pt>
                <c:pt idx="14298">
                  <c:v>45157.75</c:v>
                </c:pt>
                <c:pt idx="14299">
                  <c:v>45157.791666666664</c:v>
                </c:pt>
                <c:pt idx="14300">
                  <c:v>45157.833333333336</c:v>
                </c:pt>
                <c:pt idx="14301">
                  <c:v>45157.875</c:v>
                </c:pt>
                <c:pt idx="14302">
                  <c:v>45157.916666666664</c:v>
                </c:pt>
                <c:pt idx="14303">
                  <c:v>45157.958333333336</c:v>
                </c:pt>
                <c:pt idx="14304">
                  <c:v>45158</c:v>
                </c:pt>
                <c:pt idx="14305">
                  <c:v>45158.041666666664</c:v>
                </c:pt>
                <c:pt idx="14306">
                  <c:v>45158.083333333336</c:v>
                </c:pt>
                <c:pt idx="14307">
                  <c:v>45158.125</c:v>
                </c:pt>
                <c:pt idx="14308">
                  <c:v>45158.166666666664</c:v>
                </c:pt>
                <c:pt idx="14309">
                  <c:v>45158.208333333336</c:v>
                </c:pt>
                <c:pt idx="14310">
                  <c:v>45158.25</c:v>
                </c:pt>
                <c:pt idx="14311">
                  <c:v>45158.291666666664</c:v>
                </c:pt>
                <c:pt idx="14312">
                  <c:v>45158.333333333336</c:v>
                </c:pt>
                <c:pt idx="14313">
                  <c:v>45158.375</c:v>
                </c:pt>
                <c:pt idx="14314">
                  <c:v>45158.416666666664</c:v>
                </c:pt>
                <c:pt idx="14315">
                  <c:v>45158.458333333336</c:v>
                </c:pt>
                <c:pt idx="14316">
                  <c:v>45158.5</c:v>
                </c:pt>
                <c:pt idx="14317">
                  <c:v>45158.541666666664</c:v>
                </c:pt>
                <c:pt idx="14318">
                  <c:v>45158.583333333336</c:v>
                </c:pt>
                <c:pt idx="14319">
                  <c:v>45158.625</c:v>
                </c:pt>
                <c:pt idx="14320">
                  <c:v>45158.666666666664</c:v>
                </c:pt>
                <c:pt idx="14321">
                  <c:v>45158.708333333336</c:v>
                </c:pt>
                <c:pt idx="14322">
                  <c:v>45158.75</c:v>
                </c:pt>
                <c:pt idx="14323">
                  <c:v>45158.791666666664</c:v>
                </c:pt>
                <c:pt idx="14324">
                  <c:v>45158.833333333336</c:v>
                </c:pt>
                <c:pt idx="14325">
                  <c:v>45158.875</c:v>
                </c:pt>
                <c:pt idx="14326">
                  <c:v>45158.916666666664</c:v>
                </c:pt>
                <c:pt idx="14327">
                  <c:v>45158.958333333336</c:v>
                </c:pt>
                <c:pt idx="14328">
                  <c:v>45159</c:v>
                </c:pt>
                <c:pt idx="14329">
                  <c:v>45159.041666666664</c:v>
                </c:pt>
                <c:pt idx="14330">
                  <c:v>45159.083333333336</c:v>
                </c:pt>
                <c:pt idx="14331">
                  <c:v>45159.125</c:v>
                </c:pt>
                <c:pt idx="14332">
                  <c:v>45159.166666666664</c:v>
                </c:pt>
                <c:pt idx="14333">
                  <c:v>45159.208333333336</c:v>
                </c:pt>
                <c:pt idx="14334">
                  <c:v>45159.25</c:v>
                </c:pt>
                <c:pt idx="14335">
                  <c:v>45159.291666666664</c:v>
                </c:pt>
                <c:pt idx="14336">
                  <c:v>45159.333333333336</c:v>
                </c:pt>
                <c:pt idx="14337">
                  <c:v>45159.375</c:v>
                </c:pt>
                <c:pt idx="14338">
                  <c:v>45159.416666666664</c:v>
                </c:pt>
                <c:pt idx="14339">
                  <c:v>45159.458333333336</c:v>
                </c:pt>
                <c:pt idx="14340">
                  <c:v>45159.5</c:v>
                </c:pt>
                <c:pt idx="14341">
                  <c:v>45159.541666666664</c:v>
                </c:pt>
                <c:pt idx="14342">
                  <c:v>45159.583333333336</c:v>
                </c:pt>
                <c:pt idx="14343">
                  <c:v>45159.625</c:v>
                </c:pt>
                <c:pt idx="14344">
                  <c:v>45159.666666666664</c:v>
                </c:pt>
                <c:pt idx="14345">
                  <c:v>45159.708333333336</c:v>
                </c:pt>
                <c:pt idx="14346">
                  <c:v>45159.75</c:v>
                </c:pt>
                <c:pt idx="14347">
                  <c:v>45159.791666666664</c:v>
                </c:pt>
                <c:pt idx="14348">
                  <c:v>45159.833333333336</c:v>
                </c:pt>
                <c:pt idx="14349">
                  <c:v>45159.875</c:v>
                </c:pt>
                <c:pt idx="14350">
                  <c:v>45159.916666666664</c:v>
                </c:pt>
                <c:pt idx="14351">
                  <c:v>45159.958333333336</c:v>
                </c:pt>
                <c:pt idx="14352">
                  <c:v>45160</c:v>
                </c:pt>
                <c:pt idx="14353">
                  <c:v>45160.041666666664</c:v>
                </c:pt>
                <c:pt idx="14354">
                  <c:v>45160.083333333336</c:v>
                </c:pt>
                <c:pt idx="14355">
                  <c:v>45160.125</c:v>
                </c:pt>
                <c:pt idx="14356">
                  <c:v>45160.166666666664</c:v>
                </c:pt>
                <c:pt idx="14357">
                  <c:v>45160.208333333336</c:v>
                </c:pt>
                <c:pt idx="14358">
                  <c:v>45160.25</c:v>
                </c:pt>
                <c:pt idx="14359">
                  <c:v>45160.291666666664</c:v>
                </c:pt>
                <c:pt idx="14360">
                  <c:v>45160.333333333336</c:v>
                </c:pt>
                <c:pt idx="14361">
                  <c:v>45160.375</c:v>
                </c:pt>
                <c:pt idx="14362">
                  <c:v>45160.416666666664</c:v>
                </c:pt>
                <c:pt idx="14363">
                  <c:v>45160.458333333336</c:v>
                </c:pt>
                <c:pt idx="14364">
                  <c:v>45160.5</c:v>
                </c:pt>
                <c:pt idx="14365">
                  <c:v>45160.541666666664</c:v>
                </c:pt>
                <c:pt idx="14366">
                  <c:v>45160.583333333336</c:v>
                </c:pt>
                <c:pt idx="14367">
                  <c:v>45160.625</c:v>
                </c:pt>
                <c:pt idx="14368">
                  <c:v>45160.666666666664</c:v>
                </c:pt>
                <c:pt idx="14369">
                  <c:v>45160.708333333336</c:v>
                </c:pt>
                <c:pt idx="14370">
                  <c:v>45160.75</c:v>
                </c:pt>
                <c:pt idx="14371">
                  <c:v>45160.791666666664</c:v>
                </c:pt>
                <c:pt idx="14372">
                  <c:v>45160.833333333336</c:v>
                </c:pt>
                <c:pt idx="14373">
                  <c:v>45160.875</c:v>
                </c:pt>
                <c:pt idx="14374">
                  <c:v>45160.916666666664</c:v>
                </c:pt>
                <c:pt idx="14375">
                  <c:v>45160.958333333336</c:v>
                </c:pt>
                <c:pt idx="14376">
                  <c:v>45161</c:v>
                </c:pt>
                <c:pt idx="14377">
                  <c:v>45161.041666666664</c:v>
                </c:pt>
                <c:pt idx="14378">
                  <c:v>45161.083333333336</c:v>
                </c:pt>
                <c:pt idx="14379">
                  <c:v>45161.125</c:v>
                </c:pt>
                <c:pt idx="14380">
                  <c:v>45161.166666666664</c:v>
                </c:pt>
                <c:pt idx="14381">
                  <c:v>45161.208333333336</c:v>
                </c:pt>
                <c:pt idx="14382">
                  <c:v>45161.25</c:v>
                </c:pt>
                <c:pt idx="14383">
                  <c:v>45161.291666666664</c:v>
                </c:pt>
                <c:pt idx="14384">
                  <c:v>45161.333333333336</c:v>
                </c:pt>
                <c:pt idx="14385">
                  <c:v>45161.375</c:v>
                </c:pt>
                <c:pt idx="14386">
                  <c:v>45161.416666666664</c:v>
                </c:pt>
                <c:pt idx="14387">
                  <c:v>45161.458333333336</c:v>
                </c:pt>
                <c:pt idx="14388">
                  <c:v>45161.5</c:v>
                </c:pt>
                <c:pt idx="14389">
                  <c:v>45161.541666666664</c:v>
                </c:pt>
                <c:pt idx="14390">
                  <c:v>45161.583333333336</c:v>
                </c:pt>
                <c:pt idx="14391">
                  <c:v>45161.625</c:v>
                </c:pt>
                <c:pt idx="14392">
                  <c:v>45161.666666666664</c:v>
                </c:pt>
                <c:pt idx="14393">
                  <c:v>45161.708333333336</c:v>
                </c:pt>
                <c:pt idx="14394">
                  <c:v>45161.75</c:v>
                </c:pt>
                <c:pt idx="14395">
                  <c:v>45161.791666666664</c:v>
                </c:pt>
                <c:pt idx="14396">
                  <c:v>45161.833333333336</c:v>
                </c:pt>
                <c:pt idx="14397">
                  <c:v>45161.875</c:v>
                </c:pt>
                <c:pt idx="14398">
                  <c:v>45161.916666666664</c:v>
                </c:pt>
                <c:pt idx="14399">
                  <c:v>45161.958333333336</c:v>
                </c:pt>
                <c:pt idx="14400">
                  <c:v>45162</c:v>
                </c:pt>
                <c:pt idx="14401">
                  <c:v>45162.041666666664</c:v>
                </c:pt>
                <c:pt idx="14402">
                  <c:v>45162.083333333336</c:v>
                </c:pt>
                <c:pt idx="14403">
                  <c:v>45162.125</c:v>
                </c:pt>
                <c:pt idx="14404">
                  <c:v>45162.166666666664</c:v>
                </c:pt>
                <c:pt idx="14405">
                  <c:v>45162.208333333336</c:v>
                </c:pt>
                <c:pt idx="14406">
                  <c:v>45162.25</c:v>
                </c:pt>
                <c:pt idx="14407">
                  <c:v>45162.291666666664</c:v>
                </c:pt>
                <c:pt idx="14408">
                  <c:v>45162.333333333336</c:v>
                </c:pt>
                <c:pt idx="14409">
                  <c:v>45162.375</c:v>
                </c:pt>
                <c:pt idx="14410">
                  <c:v>45162.416666666664</c:v>
                </c:pt>
                <c:pt idx="14411">
                  <c:v>45162.458333333336</c:v>
                </c:pt>
                <c:pt idx="14412">
                  <c:v>45162.5</c:v>
                </c:pt>
                <c:pt idx="14413">
                  <c:v>45162.541666666664</c:v>
                </c:pt>
                <c:pt idx="14414">
                  <c:v>45162.583333333336</c:v>
                </c:pt>
                <c:pt idx="14415">
                  <c:v>45162.625</c:v>
                </c:pt>
                <c:pt idx="14416">
                  <c:v>45162.666666666664</c:v>
                </c:pt>
                <c:pt idx="14417">
                  <c:v>45162.708333333336</c:v>
                </c:pt>
                <c:pt idx="14418">
                  <c:v>45162.75</c:v>
                </c:pt>
                <c:pt idx="14419">
                  <c:v>45162.791666666664</c:v>
                </c:pt>
                <c:pt idx="14420">
                  <c:v>45162.833333333336</c:v>
                </c:pt>
                <c:pt idx="14421">
                  <c:v>45162.875</c:v>
                </c:pt>
                <c:pt idx="14422">
                  <c:v>45162.916666666664</c:v>
                </c:pt>
                <c:pt idx="14423">
                  <c:v>45162.958333333336</c:v>
                </c:pt>
                <c:pt idx="14424">
                  <c:v>45163</c:v>
                </c:pt>
                <c:pt idx="14425">
                  <c:v>45163.041666666664</c:v>
                </c:pt>
                <c:pt idx="14426">
                  <c:v>45163.083333333336</c:v>
                </c:pt>
                <c:pt idx="14427">
                  <c:v>45163.125</c:v>
                </c:pt>
                <c:pt idx="14428">
                  <c:v>45163.166666666664</c:v>
                </c:pt>
                <c:pt idx="14429">
                  <c:v>45163.208333333336</c:v>
                </c:pt>
                <c:pt idx="14430">
                  <c:v>45163.25</c:v>
                </c:pt>
                <c:pt idx="14431">
                  <c:v>45163.291666666664</c:v>
                </c:pt>
                <c:pt idx="14432">
                  <c:v>45163.333333333336</c:v>
                </c:pt>
                <c:pt idx="14433">
                  <c:v>45163.375</c:v>
                </c:pt>
                <c:pt idx="14434">
                  <c:v>45163.416666666664</c:v>
                </c:pt>
                <c:pt idx="14435">
                  <c:v>45163.458333333336</c:v>
                </c:pt>
                <c:pt idx="14436">
                  <c:v>45163.5</c:v>
                </c:pt>
                <c:pt idx="14437">
                  <c:v>45163.541666666664</c:v>
                </c:pt>
                <c:pt idx="14438">
                  <c:v>45163.583333333336</c:v>
                </c:pt>
                <c:pt idx="14439">
                  <c:v>45163.625</c:v>
                </c:pt>
                <c:pt idx="14440">
                  <c:v>45163.666666666664</c:v>
                </c:pt>
                <c:pt idx="14441">
                  <c:v>45163.708333333336</c:v>
                </c:pt>
                <c:pt idx="14442">
                  <c:v>45163.75</c:v>
                </c:pt>
                <c:pt idx="14443">
                  <c:v>45163.791666666664</c:v>
                </c:pt>
                <c:pt idx="14444">
                  <c:v>45163.833333333336</c:v>
                </c:pt>
                <c:pt idx="14445">
                  <c:v>45163.875</c:v>
                </c:pt>
                <c:pt idx="14446">
                  <c:v>45163.916666666664</c:v>
                </c:pt>
                <c:pt idx="14447">
                  <c:v>45163.958333333336</c:v>
                </c:pt>
                <c:pt idx="14448">
                  <c:v>45164</c:v>
                </c:pt>
                <c:pt idx="14449">
                  <c:v>45164.041666666664</c:v>
                </c:pt>
                <c:pt idx="14450">
                  <c:v>45164.083333333336</c:v>
                </c:pt>
                <c:pt idx="14451">
                  <c:v>45164.125</c:v>
                </c:pt>
                <c:pt idx="14452">
                  <c:v>45164.166666666664</c:v>
                </c:pt>
                <c:pt idx="14453">
                  <c:v>45164.208333333336</c:v>
                </c:pt>
                <c:pt idx="14454">
                  <c:v>45164.25</c:v>
                </c:pt>
                <c:pt idx="14455">
                  <c:v>45164.291666666664</c:v>
                </c:pt>
                <c:pt idx="14456">
                  <c:v>45164.333333333336</c:v>
                </c:pt>
                <c:pt idx="14457">
                  <c:v>45164.375</c:v>
                </c:pt>
                <c:pt idx="14458">
                  <c:v>45164.416666666664</c:v>
                </c:pt>
                <c:pt idx="14459">
                  <c:v>45164.458333333336</c:v>
                </c:pt>
                <c:pt idx="14460">
                  <c:v>45164.5</c:v>
                </c:pt>
                <c:pt idx="14461">
                  <c:v>45164.541666666664</c:v>
                </c:pt>
                <c:pt idx="14462">
                  <c:v>45164.583333333336</c:v>
                </c:pt>
                <c:pt idx="14463">
                  <c:v>45164.625</c:v>
                </c:pt>
                <c:pt idx="14464">
                  <c:v>45164.666666666664</c:v>
                </c:pt>
                <c:pt idx="14465">
                  <c:v>45164.708333333336</c:v>
                </c:pt>
                <c:pt idx="14466">
                  <c:v>45164.75</c:v>
                </c:pt>
                <c:pt idx="14467">
                  <c:v>45164.791666666664</c:v>
                </c:pt>
                <c:pt idx="14468">
                  <c:v>45164.833333333336</c:v>
                </c:pt>
                <c:pt idx="14469">
                  <c:v>45164.875</c:v>
                </c:pt>
                <c:pt idx="14470">
                  <c:v>45164.916666666664</c:v>
                </c:pt>
                <c:pt idx="14471">
                  <c:v>45164.958333333336</c:v>
                </c:pt>
                <c:pt idx="14472">
                  <c:v>45165</c:v>
                </c:pt>
                <c:pt idx="14473">
                  <c:v>45165.041666666664</c:v>
                </c:pt>
                <c:pt idx="14474">
                  <c:v>45165.083333333336</c:v>
                </c:pt>
                <c:pt idx="14475">
                  <c:v>45165.125</c:v>
                </c:pt>
                <c:pt idx="14476">
                  <c:v>45165.166666666664</c:v>
                </c:pt>
                <c:pt idx="14477">
                  <c:v>45165.208333333336</c:v>
                </c:pt>
                <c:pt idx="14478">
                  <c:v>45165.25</c:v>
                </c:pt>
                <c:pt idx="14479">
                  <c:v>45165.291666666664</c:v>
                </c:pt>
                <c:pt idx="14480">
                  <c:v>45165.333333333336</c:v>
                </c:pt>
                <c:pt idx="14481">
                  <c:v>45165.375</c:v>
                </c:pt>
                <c:pt idx="14482">
                  <c:v>45165.416666666664</c:v>
                </c:pt>
                <c:pt idx="14483">
                  <c:v>45165.458333333336</c:v>
                </c:pt>
                <c:pt idx="14484">
                  <c:v>45165.5</c:v>
                </c:pt>
                <c:pt idx="14485">
                  <c:v>45165.541666666664</c:v>
                </c:pt>
                <c:pt idx="14486">
                  <c:v>45165.583333333336</c:v>
                </c:pt>
                <c:pt idx="14487">
                  <c:v>45165.625</c:v>
                </c:pt>
                <c:pt idx="14488">
                  <c:v>45165.666666666664</c:v>
                </c:pt>
                <c:pt idx="14489">
                  <c:v>45165.708333333336</c:v>
                </c:pt>
                <c:pt idx="14490">
                  <c:v>45165.75</c:v>
                </c:pt>
                <c:pt idx="14491">
                  <c:v>45165.791666666664</c:v>
                </c:pt>
                <c:pt idx="14492">
                  <c:v>45165.833333333336</c:v>
                </c:pt>
                <c:pt idx="14493">
                  <c:v>45165.875</c:v>
                </c:pt>
                <c:pt idx="14494">
                  <c:v>45165.916666666664</c:v>
                </c:pt>
                <c:pt idx="14495">
                  <c:v>45165.958333333336</c:v>
                </c:pt>
                <c:pt idx="14496">
                  <c:v>45166</c:v>
                </c:pt>
                <c:pt idx="14497">
                  <c:v>45166.041666666664</c:v>
                </c:pt>
                <c:pt idx="14498">
                  <c:v>45166.083333333336</c:v>
                </c:pt>
                <c:pt idx="14499">
                  <c:v>45166.125</c:v>
                </c:pt>
                <c:pt idx="14500">
                  <c:v>45166.166666666664</c:v>
                </c:pt>
                <c:pt idx="14501">
                  <c:v>45166.208333333336</c:v>
                </c:pt>
                <c:pt idx="14502">
                  <c:v>45166.25</c:v>
                </c:pt>
                <c:pt idx="14503">
                  <c:v>45166.291666666664</c:v>
                </c:pt>
                <c:pt idx="14504">
                  <c:v>45166.333333333336</c:v>
                </c:pt>
                <c:pt idx="14505">
                  <c:v>45166.375</c:v>
                </c:pt>
                <c:pt idx="14506">
                  <c:v>45166.416666666664</c:v>
                </c:pt>
                <c:pt idx="14507">
                  <c:v>45166.458333333336</c:v>
                </c:pt>
                <c:pt idx="14508">
                  <c:v>45166.5</c:v>
                </c:pt>
                <c:pt idx="14509">
                  <c:v>45166.541666666664</c:v>
                </c:pt>
                <c:pt idx="14510">
                  <c:v>45166.583333333336</c:v>
                </c:pt>
                <c:pt idx="14511">
                  <c:v>45166.625</c:v>
                </c:pt>
                <c:pt idx="14512">
                  <c:v>45166.666666666664</c:v>
                </c:pt>
                <c:pt idx="14513">
                  <c:v>45166.708333333336</c:v>
                </c:pt>
                <c:pt idx="14514">
                  <c:v>45166.75</c:v>
                </c:pt>
                <c:pt idx="14515">
                  <c:v>45166.791666666664</c:v>
                </c:pt>
                <c:pt idx="14516">
                  <c:v>45166.833333333336</c:v>
                </c:pt>
                <c:pt idx="14517">
                  <c:v>45166.875</c:v>
                </c:pt>
                <c:pt idx="14518">
                  <c:v>45166.916666666664</c:v>
                </c:pt>
                <c:pt idx="14519">
                  <c:v>45166.958333333336</c:v>
                </c:pt>
                <c:pt idx="14520">
                  <c:v>45167</c:v>
                </c:pt>
                <c:pt idx="14521">
                  <c:v>45167.041666666664</c:v>
                </c:pt>
                <c:pt idx="14522">
                  <c:v>45167.083333333336</c:v>
                </c:pt>
                <c:pt idx="14523">
                  <c:v>45167.125</c:v>
                </c:pt>
                <c:pt idx="14524">
                  <c:v>45167.166666666664</c:v>
                </c:pt>
                <c:pt idx="14525">
                  <c:v>45167.208333333336</c:v>
                </c:pt>
                <c:pt idx="14526">
                  <c:v>45167.25</c:v>
                </c:pt>
                <c:pt idx="14527">
                  <c:v>45167.291666666664</c:v>
                </c:pt>
                <c:pt idx="14528">
                  <c:v>45167.333333333336</c:v>
                </c:pt>
                <c:pt idx="14529">
                  <c:v>45167.375</c:v>
                </c:pt>
                <c:pt idx="14530">
                  <c:v>45167.416666666664</c:v>
                </c:pt>
                <c:pt idx="14531">
                  <c:v>45167.458333333336</c:v>
                </c:pt>
                <c:pt idx="14532">
                  <c:v>45167.5</c:v>
                </c:pt>
                <c:pt idx="14533">
                  <c:v>45167.541666666664</c:v>
                </c:pt>
                <c:pt idx="14534">
                  <c:v>45167.583333333336</c:v>
                </c:pt>
                <c:pt idx="14535">
                  <c:v>45167.625</c:v>
                </c:pt>
                <c:pt idx="14536">
                  <c:v>45167.666666666664</c:v>
                </c:pt>
                <c:pt idx="14537">
                  <c:v>45167.708333333336</c:v>
                </c:pt>
                <c:pt idx="14538">
                  <c:v>45167.75</c:v>
                </c:pt>
                <c:pt idx="14539">
                  <c:v>45167.791666666664</c:v>
                </c:pt>
                <c:pt idx="14540">
                  <c:v>45167.833333333336</c:v>
                </c:pt>
                <c:pt idx="14541">
                  <c:v>45167.875</c:v>
                </c:pt>
                <c:pt idx="14542">
                  <c:v>45167.916666666664</c:v>
                </c:pt>
                <c:pt idx="14543">
                  <c:v>45167.958333333336</c:v>
                </c:pt>
                <c:pt idx="14544">
                  <c:v>45168</c:v>
                </c:pt>
                <c:pt idx="14545">
                  <c:v>45168.041666666664</c:v>
                </c:pt>
                <c:pt idx="14546">
                  <c:v>45168.083333333336</c:v>
                </c:pt>
                <c:pt idx="14547">
                  <c:v>45168.125</c:v>
                </c:pt>
                <c:pt idx="14548">
                  <c:v>45168.166666666664</c:v>
                </c:pt>
                <c:pt idx="14549">
                  <c:v>45168.208333333336</c:v>
                </c:pt>
                <c:pt idx="14550">
                  <c:v>45168.25</c:v>
                </c:pt>
                <c:pt idx="14551">
                  <c:v>45168.291666666664</c:v>
                </c:pt>
                <c:pt idx="14552">
                  <c:v>45168.333333333336</c:v>
                </c:pt>
                <c:pt idx="14553">
                  <c:v>45168.375</c:v>
                </c:pt>
                <c:pt idx="14554">
                  <c:v>45168.416666666664</c:v>
                </c:pt>
                <c:pt idx="14555">
                  <c:v>45168.458333333336</c:v>
                </c:pt>
                <c:pt idx="14556">
                  <c:v>45168.5</c:v>
                </c:pt>
                <c:pt idx="14557">
                  <c:v>45168.541666666664</c:v>
                </c:pt>
                <c:pt idx="14558">
                  <c:v>45168.583333333336</c:v>
                </c:pt>
                <c:pt idx="14559">
                  <c:v>45168.625</c:v>
                </c:pt>
                <c:pt idx="14560">
                  <c:v>45168.666666666664</c:v>
                </c:pt>
                <c:pt idx="14561">
                  <c:v>45168.708333333336</c:v>
                </c:pt>
                <c:pt idx="14562">
                  <c:v>45168.75</c:v>
                </c:pt>
                <c:pt idx="14563">
                  <c:v>45168.791666666664</c:v>
                </c:pt>
                <c:pt idx="14564">
                  <c:v>45168.833333333336</c:v>
                </c:pt>
                <c:pt idx="14565">
                  <c:v>45168.875</c:v>
                </c:pt>
                <c:pt idx="14566">
                  <c:v>45168.916666666664</c:v>
                </c:pt>
                <c:pt idx="14567">
                  <c:v>45168.958333333336</c:v>
                </c:pt>
                <c:pt idx="14568">
                  <c:v>45169</c:v>
                </c:pt>
                <c:pt idx="14569">
                  <c:v>45169.041666666664</c:v>
                </c:pt>
                <c:pt idx="14570">
                  <c:v>45169.083333333336</c:v>
                </c:pt>
                <c:pt idx="14571">
                  <c:v>45169.125</c:v>
                </c:pt>
                <c:pt idx="14572">
                  <c:v>45169.166666666664</c:v>
                </c:pt>
                <c:pt idx="14573">
                  <c:v>45169.208333333336</c:v>
                </c:pt>
                <c:pt idx="14574">
                  <c:v>45169.25</c:v>
                </c:pt>
                <c:pt idx="14575">
                  <c:v>45169.291666666664</c:v>
                </c:pt>
                <c:pt idx="14576">
                  <c:v>45169.333333333336</c:v>
                </c:pt>
                <c:pt idx="14577">
                  <c:v>45169.375</c:v>
                </c:pt>
                <c:pt idx="14578">
                  <c:v>45169.416666666664</c:v>
                </c:pt>
                <c:pt idx="14579">
                  <c:v>45169.458333333336</c:v>
                </c:pt>
                <c:pt idx="14580">
                  <c:v>45169.5</c:v>
                </c:pt>
                <c:pt idx="14581">
                  <c:v>45169.541666666664</c:v>
                </c:pt>
                <c:pt idx="14582">
                  <c:v>45169.583333333336</c:v>
                </c:pt>
                <c:pt idx="14583">
                  <c:v>45169.625</c:v>
                </c:pt>
                <c:pt idx="14584">
                  <c:v>45169.666666666664</c:v>
                </c:pt>
                <c:pt idx="14585">
                  <c:v>45169.708333333336</c:v>
                </c:pt>
                <c:pt idx="14586">
                  <c:v>45169.75</c:v>
                </c:pt>
                <c:pt idx="14587">
                  <c:v>45169.791666666664</c:v>
                </c:pt>
                <c:pt idx="14588">
                  <c:v>45169.833333333336</c:v>
                </c:pt>
                <c:pt idx="14589">
                  <c:v>45169.875</c:v>
                </c:pt>
                <c:pt idx="14590">
                  <c:v>45169.916666666664</c:v>
                </c:pt>
                <c:pt idx="14591">
                  <c:v>45169.958333333336</c:v>
                </c:pt>
                <c:pt idx="14592">
                  <c:v>45170</c:v>
                </c:pt>
                <c:pt idx="14593">
                  <c:v>45170.041666666664</c:v>
                </c:pt>
                <c:pt idx="14594">
                  <c:v>45170.083333333336</c:v>
                </c:pt>
                <c:pt idx="14595">
                  <c:v>45170.125</c:v>
                </c:pt>
                <c:pt idx="14596">
                  <c:v>45170.166666666664</c:v>
                </c:pt>
                <c:pt idx="14597">
                  <c:v>45170.208333333336</c:v>
                </c:pt>
                <c:pt idx="14598">
                  <c:v>45170.25</c:v>
                </c:pt>
                <c:pt idx="14599">
                  <c:v>45170.291666666664</c:v>
                </c:pt>
                <c:pt idx="14600">
                  <c:v>45170.333333333336</c:v>
                </c:pt>
                <c:pt idx="14601">
                  <c:v>45170.375</c:v>
                </c:pt>
                <c:pt idx="14602">
                  <c:v>45170.416666666664</c:v>
                </c:pt>
                <c:pt idx="14603">
                  <c:v>45170.458333333336</c:v>
                </c:pt>
                <c:pt idx="14604">
                  <c:v>45170.5</c:v>
                </c:pt>
                <c:pt idx="14605">
                  <c:v>45170.541666666664</c:v>
                </c:pt>
                <c:pt idx="14606">
                  <c:v>45170.583333333336</c:v>
                </c:pt>
                <c:pt idx="14607">
                  <c:v>45170.625</c:v>
                </c:pt>
                <c:pt idx="14608">
                  <c:v>45170.666666666664</c:v>
                </c:pt>
                <c:pt idx="14609">
                  <c:v>45170.708333333336</c:v>
                </c:pt>
                <c:pt idx="14610">
                  <c:v>45170.75</c:v>
                </c:pt>
                <c:pt idx="14611">
                  <c:v>45170.791666666664</c:v>
                </c:pt>
                <c:pt idx="14612">
                  <c:v>45170.833333333336</c:v>
                </c:pt>
                <c:pt idx="14613">
                  <c:v>45170.875</c:v>
                </c:pt>
                <c:pt idx="14614">
                  <c:v>45170.916666666664</c:v>
                </c:pt>
                <c:pt idx="14615">
                  <c:v>45170.958333333336</c:v>
                </c:pt>
                <c:pt idx="14616">
                  <c:v>45171</c:v>
                </c:pt>
                <c:pt idx="14617">
                  <c:v>45171.041666666664</c:v>
                </c:pt>
                <c:pt idx="14618">
                  <c:v>45171.083333333336</c:v>
                </c:pt>
                <c:pt idx="14619">
                  <c:v>45171.125</c:v>
                </c:pt>
                <c:pt idx="14620">
                  <c:v>45171.166666666664</c:v>
                </c:pt>
                <c:pt idx="14621">
                  <c:v>45171.208333333336</c:v>
                </c:pt>
                <c:pt idx="14622">
                  <c:v>45171.25</c:v>
                </c:pt>
                <c:pt idx="14623">
                  <c:v>45171.291666666664</c:v>
                </c:pt>
                <c:pt idx="14624">
                  <c:v>45171.333333333336</c:v>
                </c:pt>
                <c:pt idx="14625">
                  <c:v>45171.375</c:v>
                </c:pt>
                <c:pt idx="14626">
                  <c:v>45171.416666666664</c:v>
                </c:pt>
                <c:pt idx="14627">
                  <c:v>45171.458333333336</c:v>
                </c:pt>
                <c:pt idx="14628">
                  <c:v>45171.5</c:v>
                </c:pt>
                <c:pt idx="14629">
                  <c:v>45171.541666666664</c:v>
                </c:pt>
                <c:pt idx="14630">
                  <c:v>45171.583333333336</c:v>
                </c:pt>
                <c:pt idx="14631">
                  <c:v>45171.625</c:v>
                </c:pt>
                <c:pt idx="14632">
                  <c:v>45171.666666666664</c:v>
                </c:pt>
                <c:pt idx="14633">
                  <c:v>45171.708333333336</c:v>
                </c:pt>
                <c:pt idx="14634">
                  <c:v>45171.75</c:v>
                </c:pt>
                <c:pt idx="14635">
                  <c:v>45171.791666666664</c:v>
                </c:pt>
                <c:pt idx="14636">
                  <c:v>45171.833333333336</c:v>
                </c:pt>
                <c:pt idx="14637">
                  <c:v>45171.875</c:v>
                </c:pt>
                <c:pt idx="14638">
                  <c:v>45171.916666666664</c:v>
                </c:pt>
                <c:pt idx="14639">
                  <c:v>45171.958333333336</c:v>
                </c:pt>
                <c:pt idx="14640">
                  <c:v>45172</c:v>
                </c:pt>
                <c:pt idx="14641">
                  <c:v>45172.041666666664</c:v>
                </c:pt>
                <c:pt idx="14642">
                  <c:v>45172.083333333336</c:v>
                </c:pt>
                <c:pt idx="14643">
                  <c:v>45172.125</c:v>
                </c:pt>
                <c:pt idx="14644">
                  <c:v>45172.166666666664</c:v>
                </c:pt>
                <c:pt idx="14645">
                  <c:v>45172.208333333336</c:v>
                </c:pt>
                <c:pt idx="14646">
                  <c:v>45172.25</c:v>
                </c:pt>
                <c:pt idx="14647">
                  <c:v>45172.291666666664</c:v>
                </c:pt>
                <c:pt idx="14648">
                  <c:v>45172.333333333336</c:v>
                </c:pt>
                <c:pt idx="14649">
                  <c:v>45172.375</c:v>
                </c:pt>
                <c:pt idx="14650">
                  <c:v>45172.416666666664</c:v>
                </c:pt>
                <c:pt idx="14651">
                  <c:v>45172.458333333336</c:v>
                </c:pt>
                <c:pt idx="14652">
                  <c:v>45172.5</c:v>
                </c:pt>
                <c:pt idx="14653">
                  <c:v>45172.541666666664</c:v>
                </c:pt>
                <c:pt idx="14654">
                  <c:v>45172.583333333336</c:v>
                </c:pt>
                <c:pt idx="14655">
                  <c:v>45172.625</c:v>
                </c:pt>
                <c:pt idx="14656">
                  <c:v>45172.666666666664</c:v>
                </c:pt>
                <c:pt idx="14657">
                  <c:v>45172.708333333336</c:v>
                </c:pt>
                <c:pt idx="14658">
                  <c:v>45172.75</c:v>
                </c:pt>
                <c:pt idx="14659">
                  <c:v>45172.791666666664</c:v>
                </c:pt>
                <c:pt idx="14660">
                  <c:v>45172.833333333336</c:v>
                </c:pt>
                <c:pt idx="14661">
                  <c:v>45172.875</c:v>
                </c:pt>
                <c:pt idx="14662">
                  <c:v>45172.916666666664</c:v>
                </c:pt>
                <c:pt idx="14663">
                  <c:v>45172.958333333336</c:v>
                </c:pt>
                <c:pt idx="14664">
                  <c:v>45173</c:v>
                </c:pt>
                <c:pt idx="14665">
                  <c:v>45173.041666666664</c:v>
                </c:pt>
                <c:pt idx="14666">
                  <c:v>45173.083333333336</c:v>
                </c:pt>
                <c:pt idx="14667">
                  <c:v>45173.125</c:v>
                </c:pt>
                <c:pt idx="14668">
                  <c:v>45173.166666666664</c:v>
                </c:pt>
                <c:pt idx="14669">
                  <c:v>45173.208333333336</c:v>
                </c:pt>
                <c:pt idx="14670">
                  <c:v>45173.25</c:v>
                </c:pt>
                <c:pt idx="14671">
                  <c:v>45173.291666666664</c:v>
                </c:pt>
                <c:pt idx="14672">
                  <c:v>45173.333333333336</c:v>
                </c:pt>
                <c:pt idx="14673">
                  <c:v>45173.375</c:v>
                </c:pt>
                <c:pt idx="14674">
                  <c:v>45173.416666666664</c:v>
                </c:pt>
                <c:pt idx="14675">
                  <c:v>45173.458333333336</c:v>
                </c:pt>
                <c:pt idx="14676">
                  <c:v>45173.5</c:v>
                </c:pt>
                <c:pt idx="14677">
                  <c:v>45173.541666666664</c:v>
                </c:pt>
                <c:pt idx="14678">
                  <c:v>45173.583333333336</c:v>
                </c:pt>
                <c:pt idx="14679">
                  <c:v>45173.625</c:v>
                </c:pt>
                <c:pt idx="14680">
                  <c:v>45173.666666666664</c:v>
                </c:pt>
                <c:pt idx="14681">
                  <c:v>45173.708333333336</c:v>
                </c:pt>
                <c:pt idx="14682">
                  <c:v>45173.75</c:v>
                </c:pt>
                <c:pt idx="14683">
                  <c:v>45173.791666666664</c:v>
                </c:pt>
                <c:pt idx="14684">
                  <c:v>45173.833333333336</c:v>
                </c:pt>
                <c:pt idx="14685">
                  <c:v>45173.875</c:v>
                </c:pt>
                <c:pt idx="14686">
                  <c:v>45173.916666666664</c:v>
                </c:pt>
                <c:pt idx="14687">
                  <c:v>45173.958333333336</c:v>
                </c:pt>
                <c:pt idx="14688">
                  <c:v>45174</c:v>
                </c:pt>
                <c:pt idx="14689">
                  <c:v>45174.041666666664</c:v>
                </c:pt>
                <c:pt idx="14690">
                  <c:v>45174.083333333336</c:v>
                </c:pt>
                <c:pt idx="14691">
                  <c:v>45174.125</c:v>
                </c:pt>
                <c:pt idx="14692">
                  <c:v>45174.166666666664</c:v>
                </c:pt>
                <c:pt idx="14693">
                  <c:v>45174.208333333336</c:v>
                </c:pt>
                <c:pt idx="14694">
                  <c:v>45174.25</c:v>
                </c:pt>
                <c:pt idx="14695">
                  <c:v>45174.291666666664</c:v>
                </c:pt>
                <c:pt idx="14696">
                  <c:v>45174.333333333336</c:v>
                </c:pt>
                <c:pt idx="14697">
                  <c:v>45174.375</c:v>
                </c:pt>
                <c:pt idx="14698">
                  <c:v>45174.416666666664</c:v>
                </c:pt>
                <c:pt idx="14699">
                  <c:v>45174.458333333336</c:v>
                </c:pt>
                <c:pt idx="14700">
                  <c:v>45174.5</c:v>
                </c:pt>
                <c:pt idx="14701">
                  <c:v>45174.541666666664</c:v>
                </c:pt>
                <c:pt idx="14702">
                  <c:v>45174.583333333336</c:v>
                </c:pt>
                <c:pt idx="14703">
                  <c:v>45174.625</c:v>
                </c:pt>
                <c:pt idx="14704">
                  <c:v>45174.666666666664</c:v>
                </c:pt>
                <c:pt idx="14705">
                  <c:v>45174.708333333336</c:v>
                </c:pt>
                <c:pt idx="14706">
                  <c:v>45174.75</c:v>
                </c:pt>
                <c:pt idx="14707">
                  <c:v>45174.791666666664</c:v>
                </c:pt>
                <c:pt idx="14708">
                  <c:v>45174.833333333336</c:v>
                </c:pt>
                <c:pt idx="14709">
                  <c:v>45174.875</c:v>
                </c:pt>
                <c:pt idx="14710">
                  <c:v>45174.916666666664</c:v>
                </c:pt>
                <c:pt idx="14711">
                  <c:v>45174.958333333336</c:v>
                </c:pt>
                <c:pt idx="14712">
                  <c:v>45175</c:v>
                </c:pt>
                <c:pt idx="14713">
                  <c:v>45175.041666666664</c:v>
                </c:pt>
                <c:pt idx="14714">
                  <c:v>45175.083333333336</c:v>
                </c:pt>
                <c:pt idx="14715">
                  <c:v>45175.125</c:v>
                </c:pt>
                <c:pt idx="14716">
                  <c:v>45175.166666666664</c:v>
                </c:pt>
                <c:pt idx="14717">
                  <c:v>45175.208333333336</c:v>
                </c:pt>
                <c:pt idx="14718">
                  <c:v>45175.25</c:v>
                </c:pt>
                <c:pt idx="14719">
                  <c:v>45175.291666666664</c:v>
                </c:pt>
                <c:pt idx="14720">
                  <c:v>45175.333333333336</c:v>
                </c:pt>
                <c:pt idx="14721">
                  <c:v>45175.375</c:v>
                </c:pt>
                <c:pt idx="14722">
                  <c:v>45175.416666666664</c:v>
                </c:pt>
                <c:pt idx="14723">
                  <c:v>45175.458333333336</c:v>
                </c:pt>
                <c:pt idx="14724">
                  <c:v>45175.5</c:v>
                </c:pt>
                <c:pt idx="14725">
                  <c:v>45175.541666666664</c:v>
                </c:pt>
                <c:pt idx="14726">
                  <c:v>45175.583333333336</c:v>
                </c:pt>
                <c:pt idx="14727">
                  <c:v>45175.625</c:v>
                </c:pt>
                <c:pt idx="14728">
                  <c:v>45175.666666666664</c:v>
                </c:pt>
                <c:pt idx="14729">
                  <c:v>45175.708333333336</c:v>
                </c:pt>
                <c:pt idx="14730">
                  <c:v>45175.75</c:v>
                </c:pt>
                <c:pt idx="14731">
                  <c:v>45175.791666666664</c:v>
                </c:pt>
                <c:pt idx="14732">
                  <c:v>45175.833333333336</c:v>
                </c:pt>
                <c:pt idx="14733">
                  <c:v>45175.875</c:v>
                </c:pt>
                <c:pt idx="14734">
                  <c:v>45175.916666666664</c:v>
                </c:pt>
                <c:pt idx="14735">
                  <c:v>45175.958333333336</c:v>
                </c:pt>
                <c:pt idx="14736">
                  <c:v>45176</c:v>
                </c:pt>
                <c:pt idx="14737">
                  <c:v>45176.041666666664</c:v>
                </c:pt>
                <c:pt idx="14738">
                  <c:v>45176.083333333336</c:v>
                </c:pt>
                <c:pt idx="14739">
                  <c:v>45176.125</c:v>
                </c:pt>
                <c:pt idx="14740">
                  <c:v>45176.166666666664</c:v>
                </c:pt>
                <c:pt idx="14741">
                  <c:v>45176.208333333336</c:v>
                </c:pt>
                <c:pt idx="14742">
                  <c:v>45176.25</c:v>
                </c:pt>
                <c:pt idx="14743">
                  <c:v>45176.291666666664</c:v>
                </c:pt>
                <c:pt idx="14744">
                  <c:v>45176.333333333336</c:v>
                </c:pt>
                <c:pt idx="14745">
                  <c:v>45176.375</c:v>
                </c:pt>
                <c:pt idx="14746">
                  <c:v>45176.416666666664</c:v>
                </c:pt>
                <c:pt idx="14747">
                  <c:v>45176.458333333336</c:v>
                </c:pt>
                <c:pt idx="14748">
                  <c:v>45176.5</c:v>
                </c:pt>
                <c:pt idx="14749">
                  <c:v>45176.541666666664</c:v>
                </c:pt>
                <c:pt idx="14750">
                  <c:v>45176.583333333336</c:v>
                </c:pt>
                <c:pt idx="14751">
                  <c:v>45176.625</c:v>
                </c:pt>
                <c:pt idx="14752">
                  <c:v>45176.666666666664</c:v>
                </c:pt>
                <c:pt idx="14753">
                  <c:v>45176.708333333336</c:v>
                </c:pt>
                <c:pt idx="14754">
                  <c:v>45176.75</c:v>
                </c:pt>
                <c:pt idx="14755">
                  <c:v>45176.791666666664</c:v>
                </c:pt>
                <c:pt idx="14756">
                  <c:v>45176.833333333336</c:v>
                </c:pt>
                <c:pt idx="14757">
                  <c:v>45176.875</c:v>
                </c:pt>
                <c:pt idx="14758">
                  <c:v>45176.916666666664</c:v>
                </c:pt>
                <c:pt idx="14759">
                  <c:v>45176.958333333336</c:v>
                </c:pt>
                <c:pt idx="14760">
                  <c:v>45177</c:v>
                </c:pt>
                <c:pt idx="14761">
                  <c:v>45177.041666666664</c:v>
                </c:pt>
                <c:pt idx="14762">
                  <c:v>45177.083333333336</c:v>
                </c:pt>
                <c:pt idx="14763">
                  <c:v>45177.125</c:v>
                </c:pt>
                <c:pt idx="14764">
                  <c:v>45177.166666666664</c:v>
                </c:pt>
                <c:pt idx="14765">
                  <c:v>45177.208333333336</c:v>
                </c:pt>
                <c:pt idx="14766">
                  <c:v>45177.25</c:v>
                </c:pt>
                <c:pt idx="14767">
                  <c:v>45177.291666666664</c:v>
                </c:pt>
                <c:pt idx="14768">
                  <c:v>45177.333333333336</c:v>
                </c:pt>
                <c:pt idx="14769">
                  <c:v>45177.375</c:v>
                </c:pt>
                <c:pt idx="14770">
                  <c:v>45177.416666666664</c:v>
                </c:pt>
                <c:pt idx="14771">
                  <c:v>45177.458333333336</c:v>
                </c:pt>
                <c:pt idx="14772">
                  <c:v>45177.5</c:v>
                </c:pt>
                <c:pt idx="14773">
                  <c:v>45177.541666666664</c:v>
                </c:pt>
                <c:pt idx="14774">
                  <c:v>45177.583333333336</c:v>
                </c:pt>
                <c:pt idx="14775">
                  <c:v>45177.625</c:v>
                </c:pt>
                <c:pt idx="14776">
                  <c:v>45177.666666666664</c:v>
                </c:pt>
                <c:pt idx="14777">
                  <c:v>45177.708333333336</c:v>
                </c:pt>
                <c:pt idx="14778">
                  <c:v>45177.75</c:v>
                </c:pt>
                <c:pt idx="14779">
                  <c:v>45177.791666666664</c:v>
                </c:pt>
                <c:pt idx="14780">
                  <c:v>45177.833333333336</c:v>
                </c:pt>
                <c:pt idx="14781">
                  <c:v>45177.875</c:v>
                </c:pt>
                <c:pt idx="14782">
                  <c:v>45177.916666666664</c:v>
                </c:pt>
                <c:pt idx="14783">
                  <c:v>45177.958333333336</c:v>
                </c:pt>
                <c:pt idx="14784">
                  <c:v>45178</c:v>
                </c:pt>
                <c:pt idx="14785">
                  <c:v>45178.041666666664</c:v>
                </c:pt>
                <c:pt idx="14786">
                  <c:v>45178.083333333336</c:v>
                </c:pt>
                <c:pt idx="14787">
                  <c:v>45178.125</c:v>
                </c:pt>
                <c:pt idx="14788">
                  <c:v>45178.166666666664</c:v>
                </c:pt>
                <c:pt idx="14789">
                  <c:v>45178.208333333336</c:v>
                </c:pt>
                <c:pt idx="14790">
                  <c:v>45178.25</c:v>
                </c:pt>
                <c:pt idx="14791">
                  <c:v>45178.291666666664</c:v>
                </c:pt>
                <c:pt idx="14792">
                  <c:v>45178.333333333336</c:v>
                </c:pt>
                <c:pt idx="14793">
                  <c:v>45178.375</c:v>
                </c:pt>
                <c:pt idx="14794">
                  <c:v>45178.416666666664</c:v>
                </c:pt>
                <c:pt idx="14795">
                  <c:v>45178.458333333336</c:v>
                </c:pt>
                <c:pt idx="14796">
                  <c:v>45178.5</c:v>
                </c:pt>
                <c:pt idx="14797">
                  <c:v>45178.541666666664</c:v>
                </c:pt>
                <c:pt idx="14798">
                  <c:v>45178.583333333336</c:v>
                </c:pt>
                <c:pt idx="14799">
                  <c:v>45178.625</c:v>
                </c:pt>
                <c:pt idx="14800">
                  <c:v>45178.666666666664</c:v>
                </c:pt>
                <c:pt idx="14801">
                  <c:v>45178.708333333336</c:v>
                </c:pt>
                <c:pt idx="14802">
                  <c:v>45178.75</c:v>
                </c:pt>
                <c:pt idx="14803">
                  <c:v>45178.791666666664</c:v>
                </c:pt>
                <c:pt idx="14804">
                  <c:v>45178.833333333336</c:v>
                </c:pt>
                <c:pt idx="14805">
                  <c:v>45178.875</c:v>
                </c:pt>
                <c:pt idx="14806">
                  <c:v>45178.916666666664</c:v>
                </c:pt>
                <c:pt idx="14807">
                  <c:v>45178.958333333336</c:v>
                </c:pt>
                <c:pt idx="14808">
                  <c:v>45179</c:v>
                </c:pt>
                <c:pt idx="14809">
                  <c:v>45179.041666666664</c:v>
                </c:pt>
                <c:pt idx="14810">
                  <c:v>45179.083333333336</c:v>
                </c:pt>
                <c:pt idx="14811">
                  <c:v>45179.125</c:v>
                </c:pt>
                <c:pt idx="14812">
                  <c:v>45179.166666666664</c:v>
                </c:pt>
                <c:pt idx="14813">
                  <c:v>45179.208333333336</c:v>
                </c:pt>
                <c:pt idx="14814">
                  <c:v>45179.25</c:v>
                </c:pt>
                <c:pt idx="14815">
                  <c:v>45179.291666666664</c:v>
                </c:pt>
                <c:pt idx="14816">
                  <c:v>45179.333333333336</c:v>
                </c:pt>
                <c:pt idx="14817">
                  <c:v>45179.375</c:v>
                </c:pt>
                <c:pt idx="14818">
                  <c:v>45179.416666666664</c:v>
                </c:pt>
                <c:pt idx="14819">
                  <c:v>45179.458333333336</c:v>
                </c:pt>
                <c:pt idx="14820">
                  <c:v>45179.5</c:v>
                </c:pt>
                <c:pt idx="14821">
                  <c:v>45179.541666666664</c:v>
                </c:pt>
                <c:pt idx="14822">
                  <c:v>45179.583333333336</c:v>
                </c:pt>
                <c:pt idx="14823">
                  <c:v>45179.625</c:v>
                </c:pt>
                <c:pt idx="14824">
                  <c:v>45179.666666666664</c:v>
                </c:pt>
                <c:pt idx="14825">
                  <c:v>45179.708333333336</c:v>
                </c:pt>
                <c:pt idx="14826">
                  <c:v>45179.75</c:v>
                </c:pt>
                <c:pt idx="14827">
                  <c:v>45179.791666666664</c:v>
                </c:pt>
                <c:pt idx="14828">
                  <c:v>45179.833333333336</c:v>
                </c:pt>
                <c:pt idx="14829">
                  <c:v>45179.875</c:v>
                </c:pt>
                <c:pt idx="14830">
                  <c:v>45179.916666666664</c:v>
                </c:pt>
                <c:pt idx="14831">
                  <c:v>45179.958333333336</c:v>
                </c:pt>
                <c:pt idx="14832">
                  <c:v>45180</c:v>
                </c:pt>
                <c:pt idx="14833">
                  <c:v>45180.041666666664</c:v>
                </c:pt>
                <c:pt idx="14834">
                  <c:v>45180.083333333336</c:v>
                </c:pt>
                <c:pt idx="14835">
                  <c:v>45180.125</c:v>
                </c:pt>
                <c:pt idx="14836">
                  <c:v>45180.166666666664</c:v>
                </c:pt>
                <c:pt idx="14837">
                  <c:v>45180.208333333336</c:v>
                </c:pt>
                <c:pt idx="14838">
                  <c:v>45180.25</c:v>
                </c:pt>
                <c:pt idx="14839">
                  <c:v>45180.291666666664</c:v>
                </c:pt>
                <c:pt idx="14840">
                  <c:v>45180.333333333336</c:v>
                </c:pt>
                <c:pt idx="14841">
                  <c:v>45180.375</c:v>
                </c:pt>
                <c:pt idx="14842">
                  <c:v>45180.416666666664</c:v>
                </c:pt>
                <c:pt idx="14843">
                  <c:v>45180.458333333336</c:v>
                </c:pt>
                <c:pt idx="14844">
                  <c:v>45180.5</c:v>
                </c:pt>
                <c:pt idx="14845">
                  <c:v>45180.541666666664</c:v>
                </c:pt>
                <c:pt idx="14846">
                  <c:v>45180.583333333336</c:v>
                </c:pt>
                <c:pt idx="14847">
                  <c:v>45180.625</c:v>
                </c:pt>
                <c:pt idx="14848">
                  <c:v>45180.666666666664</c:v>
                </c:pt>
                <c:pt idx="14849">
                  <c:v>45180.708333333336</c:v>
                </c:pt>
                <c:pt idx="14850">
                  <c:v>45180.75</c:v>
                </c:pt>
                <c:pt idx="14851">
                  <c:v>45180.791666666664</c:v>
                </c:pt>
                <c:pt idx="14852">
                  <c:v>45180.833333333336</c:v>
                </c:pt>
                <c:pt idx="14853">
                  <c:v>45180.875</c:v>
                </c:pt>
                <c:pt idx="14854">
                  <c:v>45180.916666666664</c:v>
                </c:pt>
                <c:pt idx="14855">
                  <c:v>45180.958333333336</c:v>
                </c:pt>
                <c:pt idx="14856">
                  <c:v>45181</c:v>
                </c:pt>
                <c:pt idx="14857">
                  <c:v>45181.041666666664</c:v>
                </c:pt>
                <c:pt idx="14858">
                  <c:v>45181.083333333336</c:v>
                </c:pt>
                <c:pt idx="14859">
                  <c:v>45181.125</c:v>
                </c:pt>
                <c:pt idx="14860">
                  <c:v>45181.166666666664</c:v>
                </c:pt>
                <c:pt idx="14861">
                  <c:v>45181.208333333336</c:v>
                </c:pt>
                <c:pt idx="14862">
                  <c:v>45181.25</c:v>
                </c:pt>
                <c:pt idx="14863">
                  <c:v>45181.291666666664</c:v>
                </c:pt>
                <c:pt idx="14864">
                  <c:v>45181.333333333336</c:v>
                </c:pt>
                <c:pt idx="14865">
                  <c:v>45181.375</c:v>
                </c:pt>
                <c:pt idx="14866">
                  <c:v>45181.416666666664</c:v>
                </c:pt>
                <c:pt idx="14867">
                  <c:v>45181.458333333336</c:v>
                </c:pt>
                <c:pt idx="14868">
                  <c:v>45181.5</c:v>
                </c:pt>
                <c:pt idx="14869">
                  <c:v>45181.541666666664</c:v>
                </c:pt>
                <c:pt idx="14870">
                  <c:v>45181.583333333336</c:v>
                </c:pt>
                <c:pt idx="14871">
                  <c:v>45181.625</c:v>
                </c:pt>
                <c:pt idx="14872">
                  <c:v>45181.666666666664</c:v>
                </c:pt>
                <c:pt idx="14873">
                  <c:v>45181.708333333336</c:v>
                </c:pt>
                <c:pt idx="14874">
                  <c:v>45181.75</c:v>
                </c:pt>
                <c:pt idx="14875">
                  <c:v>45181.791666666664</c:v>
                </c:pt>
                <c:pt idx="14876">
                  <c:v>45181.833333333336</c:v>
                </c:pt>
                <c:pt idx="14877">
                  <c:v>45181.875</c:v>
                </c:pt>
                <c:pt idx="14878">
                  <c:v>45181.916666666664</c:v>
                </c:pt>
                <c:pt idx="14879">
                  <c:v>45181.958333333336</c:v>
                </c:pt>
                <c:pt idx="14880">
                  <c:v>45182</c:v>
                </c:pt>
                <c:pt idx="14881">
                  <c:v>45182.041666666664</c:v>
                </c:pt>
                <c:pt idx="14882">
                  <c:v>45182.083333333336</c:v>
                </c:pt>
                <c:pt idx="14883">
                  <c:v>45182.125</c:v>
                </c:pt>
                <c:pt idx="14884">
                  <c:v>45182.166666666664</c:v>
                </c:pt>
                <c:pt idx="14885">
                  <c:v>45182.208333333336</c:v>
                </c:pt>
                <c:pt idx="14886">
                  <c:v>45182.25</c:v>
                </c:pt>
                <c:pt idx="14887">
                  <c:v>45182.291666666664</c:v>
                </c:pt>
                <c:pt idx="14888">
                  <c:v>45182.333333333336</c:v>
                </c:pt>
                <c:pt idx="14889">
                  <c:v>45182.375</c:v>
                </c:pt>
                <c:pt idx="14890">
                  <c:v>45182.416666666664</c:v>
                </c:pt>
                <c:pt idx="14891">
                  <c:v>45182.458333333336</c:v>
                </c:pt>
                <c:pt idx="14892">
                  <c:v>45182.5</c:v>
                </c:pt>
                <c:pt idx="14893">
                  <c:v>45182.541666666664</c:v>
                </c:pt>
                <c:pt idx="14894">
                  <c:v>45182.583333333336</c:v>
                </c:pt>
                <c:pt idx="14895">
                  <c:v>45182.625</c:v>
                </c:pt>
                <c:pt idx="14896">
                  <c:v>45182.666666666664</c:v>
                </c:pt>
                <c:pt idx="14897">
                  <c:v>45182.708333333336</c:v>
                </c:pt>
                <c:pt idx="14898">
                  <c:v>45182.75</c:v>
                </c:pt>
                <c:pt idx="14899">
                  <c:v>45182.791666666664</c:v>
                </c:pt>
                <c:pt idx="14900">
                  <c:v>45182.833333333336</c:v>
                </c:pt>
                <c:pt idx="14901">
                  <c:v>45182.875</c:v>
                </c:pt>
                <c:pt idx="14902">
                  <c:v>45182.916666666664</c:v>
                </c:pt>
                <c:pt idx="14903">
                  <c:v>45182.958333333336</c:v>
                </c:pt>
                <c:pt idx="14904">
                  <c:v>45183</c:v>
                </c:pt>
                <c:pt idx="14905">
                  <c:v>45183.041666666664</c:v>
                </c:pt>
                <c:pt idx="14906">
                  <c:v>45183.083333333336</c:v>
                </c:pt>
                <c:pt idx="14907">
                  <c:v>45183.125</c:v>
                </c:pt>
                <c:pt idx="14908">
                  <c:v>45183.166666666664</c:v>
                </c:pt>
                <c:pt idx="14909">
                  <c:v>45183.208333333336</c:v>
                </c:pt>
                <c:pt idx="14910">
                  <c:v>45183.25</c:v>
                </c:pt>
                <c:pt idx="14911">
                  <c:v>45183.291666666664</c:v>
                </c:pt>
                <c:pt idx="14912">
                  <c:v>45183.333333333336</c:v>
                </c:pt>
                <c:pt idx="14913">
                  <c:v>45183.375</c:v>
                </c:pt>
                <c:pt idx="14914">
                  <c:v>45183.416666666664</c:v>
                </c:pt>
                <c:pt idx="14915">
                  <c:v>45183.458333333336</c:v>
                </c:pt>
                <c:pt idx="14916">
                  <c:v>45183.5</c:v>
                </c:pt>
                <c:pt idx="14917">
                  <c:v>45183.541666666664</c:v>
                </c:pt>
                <c:pt idx="14918">
                  <c:v>45183.583333333336</c:v>
                </c:pt>
                <c:pt idx="14919">
                  <c:v>45183.625</c:v>
                </c:pt>
                <c:pt idx="14920">
                  <c:v>45183.666666666664</c:v>
                </c:pt>
                <c:pt idx="14921">
                  <c:v>45183.708333333336</c:v>
                </c:pt>
                <c:pt idx="14922">
                  <c:v>45183.75</c:v>
                </c:pt>
                <c:pt idx="14923">
                  <c:v>45183.791666666664</c:v>
                </c:pt>
                <c:pt idx="14924">
                  <c:v>45183.833333333336</c:v>
                </c:pt>
                <c:pt idx="14925">
                  <c:v>45183.875</c:v>
                </c:pt>
                <c:pt idx="14926">
                  <c:v>45183.916666666664</c:v>
                </c:pt>
                <c:pt idx="14927">
                  <c:v>45183.958333333336</c:v>
                </c:pt>
                <c:pt idx="14928">
                  <c:v>45184</c:v>
                </c:pt>
                <c:pt idx="14929">
                  <c:v>45184.041666666664</c:v>
                </c:pt>
                <c:pt idx="14930">
                  <c:v>45184.083333333336</c:v>
                </c:pt>
                <c:pt idx="14931">
                  <c:v>45184.125</c:v>
                </c:pt>
                <c:pt idx="14932">
                  <c:v>45184.166666666664</c:v>
                </c:pt>
                <c:pt idx="14933">
                  <c:v>45184.208333333336</c:v>
                </c:pt>
                <c:pt idx="14934">
                  <c:v>45184.25</c:v>
                </c:pt>
                <c:pt idx="14935">
                  <c:v>45184.291666666664</c:v>
                </c:pt>
                <c:pt idx="14936">
                  <c:v>45184.333333333336</c:v>
                </c:pt>
                <c:pt idx="14937">
                  <c:v>45184.375</c:v>
                </c:pt>
                <c:pt idx="14938">
                  <c:v>45184.416666666664</c:v>
                </c:pt>
                <c:pt idx="14939">
                  <c:v>45184.458333333336</c:v>
                </c:pt>
                <c:pt idx="14940">
                  <c:v>45184.5</c:v>
                </c:pt>
                <c:pt idx="14941">
                  <c:v>45184.541666666664</c:v>
                </c:pt>
                <c:pt idx="14942">
                  <c:v>45184.583333333336</c:v>
                </c:pt>
                <c:pt idx="14943">
                  <c:v>45184.625</c:v>
                </c:pt>
                <c:pt idx="14944">
                  <c:v>45184.666666666664</c:v>
                </c:pt>
                <c:pt idx="14945">
                  <c:v>45184.708333333336</c:v>
                </c:pt>
                <c:pt idx="14946">
                  <c:v>45184.75</c:v>
                </c:pt>
                <c:pt idx="14947">
                  <c:v>45184.791666666664</c:v>
                </c:pt>
                <c:pt idx="14948">
                  <c:v>45184.833333333336</c:v>
                </c:pt>
                <c:pt idx="14949">
                  <c:v>45184.875</c:v>
                </c:pt>
                <c:pt idx="14950">
                  <c:v>45184.916666666664</c:v>
                </c:pt>
                <c:pt idx="14951">
                  <c:v>45184.958333333336</c:v>
                </c:pt>
                <c:pt idx="14952">
                  <c:v>45185</c:v>
                </c:pt>
                <c:pt idx="14953">
                  <c:v>45185.041666666664</c:v>
                </c:pt>
                <c:pt idx="14954">
                  <c:v>45185.083333333336</c:v>
                </c:pt>
                <c:pt idx="14955">
                  <c:v>45185.125</c:v>
                </c:pt>
                <c:pt idx="14956">
                  <c:v>45185.166666666664</c:v>
                </c:pt>
                <c:pt idx="14957">
                  <c:v>45185.208333333336</c:v>
                </c:pt>
                <c:pt idx="14958">
                  <c:v>45185.25</c:v>
                </c:pt>
                <c:pt idx="14959">
                  <c:v>45185.291666666664</c:v>
                </c:pt>
                <c:pt idx="14960">
                  <c:v>45185.333333333336</c:v>
                </c:pt>
                <c:pt idx="14961">
                  <c:v>45185.375</c:v>
                </c:pt>
                <c:pt idx="14962">
                  <c:v>45185.416666666664</c:v>
                </c:pt>
                <c:pt idx="14963">
                  <c:v>45185.458333333336</c:v>
                </c:pt>
                <c:pt idx="14964">
                  <c:v>45185.5</c:v>
                </c:pt>
                <c:pt idx="14965">
                  <c:v>45185.541666666664</c:v>
                </c:pt>
                <c:pt idx="14966">
                  <c:v>45185.583333333336</c:v>
                </c:pt>
                <c:pt idx="14967">
                  <c:v>45185.625</c:v>
                </c:pt>
                <c:pt idx="14968">
                  <c:v>45185.666666666664</c:v>
                </c:pt>
                <c:pt idx="14969">
                  <c:v>45185.708333333336</c:v>
                </c:pt>
                <c:pt idx="14970">
                  <c:v>45185.75</c:v>
                </c:pt>
                <c:pt idx="14971">
                  <c:v>45185.791666666664</c:v>
                </c:pt>
                <c:pt idx="14972">
                  <c:v>45185.833333333336</c:v>
                </c:pt>
                <c:pt idx="14973">
                  <c:v>45185.875</c:v>
                </c:pt>
                <c:pt idx="14974">
                  <c:v>45185.916666666664</c:v>
                </c:pt>
                <c:pt idx="14975">
                  <c:v>45185.958333333336</c:v>
                </c:pt>
                <c:pt idx="14976">
                  <c:v>45186</c:v>
                </c:pt>
                <c:pt idx="14977">
                  <c:v>45186.041666666664</c:v>
                </c:pt>
                <c:pt idx="14978">
                  <c:v>45186.083333333336</c:v>
                </c:pt>
                <c:pt idx="14979">
                  <c:v>45186.125</c:v>
                </c:pt>
                <c:pt idx="14980">
                  <c:v>45186.166666666664</c:v>
                </c:pt>
                <c:pt idx="14981">
                  <c:v>45186.208333333336</c:v>
                </c:pt>
                <c:pt idx="14982">
                  <c:v>45186.25</c:v>
                </c:pt>
                <c:pt idx="14983">
                  <c:v>45186.291666666664</c:v>
                </c:pt>
                <c:pt idx="14984">
                  <c:v>45186.333333333336</c:v>
                </c:pt>
                <c:pt idx="14985">
                  <c:v>45186.375</c:v>
                </c:pt>
                <c:pt idx="14986">
                  <c:v>45186.416666666664</c:v>
                </c:pt>
                <c:pt idx="14987">
                  <c:v>45186.458333333336</c:v>
                </c:pt>
                <c:pt idx="14988">
                  <c:v>45186.5</c:v>
                </c:pt>
                <c:pt idx="14989">
                  <c:v>45186.541666666664</c:v>
                </c:pt>
                <c:pt idx="14990">
                  <c:v>45186.583333333336</c:v>
                </c:pt>
                <c:pt idx="14991">
                  <c:v>45186.625</c:v>
                </c:pt>
                <c:pt idx="14992">
                  <c:v>45186.666666666664</c:v>
                </c:pt>
                <c:pt idx="14993">
                  <c:v>45186.708333333336</c:v>
                </c:pt>
                <c:pt idx="14994">
                  <c:v>45186.75</c:v>
                </c:pt>
                <c:pt idx="14995">
                  <c:v>45186.791666666664</c:v>
                </c:pt>
                <c:pt idx="14996">
                  <c:v>45186.833333333336</c:v>
                </c:pt>
                <c:pt idx="14997">
                  <c:v>45186.875</c:v>
                </c:pt>
                <c:pt idx="14998">
                  <c:v>45186.916666666664</c:v>
                </c:pt>
                <c:pt idx="14999">
                  <c:v>45186.958333333336</c:v>
                </c:pt>
                <c:pt idx="15000">
                  <c:v>45187</c:v>
                </c:pt>
                <c:pt idx="15001">
                  <c:v>45187.041666666664</c:v>
                </c:pt>
                <c:pt idx="15002">
                  <c:v>45187.083333333336</c:v>
                </c:pt>
                <c:pt idx="15003">
                  <c:v>45187.125</c:v>
                </c:pt>
                <c:pt idx="15004">
                  <c:v>45187.166666666664</c:v>
                </c:pt>
                <c:pt idx="15005">
                  <c:v>45187.208333333336</c:v>
                </c:pt>
                <c:pt idx="15006">
                  <c:v>45187.25</c:v>
                </c:pt>
                <c:pt idx="15007">
                  <c:v>45187.291666666664</c:v>
                </c:pt>
                <c:pt idx="15008">
                  <c:v>45187.333333333336</c:v>
                </c:pt>
                <c:pt idx="15009">
                  <c:v>45187.375</c:v>
                </c:pt>
                <c:pt idx="15010">
                  <c:v>45187.416666666664</c:v>
                </c:pt>
                <c:pt idx="15011">
                  <c:v>45187.458333333336</c:v>
                </c:pt>
                <c:pt idx="15012">
                  <c:v>45187.5</c:v>
                </c:pt>
                <c:pt idx="15013">
                  <c:v>45187.541666666664</c:v>
                </c:pt>
                <c:pt idx="15014">
                  <c:v>45187.583333333336</c:v>
                </c:pt>
                <c:pt idx="15015">
                  <c:v>45187.625</c:v>
                </c:pt>
                <c:pt idx="15016">
                  <c:v>45187.666666666664</c:v>
                </c:pt>
                <c:pt idx="15017">
                  <c:v>45187.708333333336</c:v>
                </c:pt>
                <c:pt idx="15018">
                  <c:v>45187.75</c:v>
                </c:pt>
                <c:pt idx="15019">
                  <c:v>45187.791666666664</c:v>
                </c:pt>
                <c:pt idx="15020">
                  <c:v>45187.833333333336</c:v>
                </c:pt>
                <c:pt idx="15021">
                  <c:v>45187.875</c:v>
                </c:pt>
                <c:pt idx="15022">
                  <c:v>45187.916666666664</c:v>
                </c:pt>
                <c:pt idx="15023">
                  <c:v>45187.958333333336</c:v>
                </c:pt>
                <c:pt idx="15024">
                  <c:v>45188</c:v>
                </c:pt>
                <c:pt idx="15025">
                  <c:v>45188.041666666664</c:v>
                </c:pt>
                <c:pt idx="15026">
                  <c:v>45188.083333333336</c:v>
                </c:pt>
                <c:pt idx="15027">
                  <c:v>45188.125</c:v>
                </c:pt>
                <c:pt idx="15028">
                  <c:v>45188.166666666664</c:v>
                </c:pt>
                <c:pt idx="15029">
                  <c:v>45188.208333333336</c:v>
                </c:pt>
                <c:pt idx="15030">
                  <c:v>45188.25</c:v>
                </c:pt>
                <c:pt idx="15031">
                  <c:v>45188.291666666664</c:v>
                </c:pt>
                <c:pt idx="15032">
                  <c:v>45188.333333333336</c:v>
                </c:pt>
                <c:pt idx="15033">
                  <c:v>45188.375</c:v>
                </c:pt>
                <c:pt idx="15034">
                  <c:v>45188.416666666664</c:v>
                </c:pt>
                <c:pt idx="15035">
                  <c:v>45188.458333333336</c:v>
                </c:pt>
                <c:pt idx="15036">
                  <c:v>45188.5</c:v>
                </c:pt>
                <c:pt idx="15037">
                  <c:v>45188.541666666664</c:v>
                </c:pt>
                <c:pt idx="15038">
                  <c:v>45188.583333333336</c:v>
                </c:pt>
                <c:pt idx="15039">
                  <c:v>45188.625</c:v>
                </c:pt>
                <c:pt idx="15040">
                  <c:v>45188.666666666664</c:v>
                </c:pt>
                <c:pt idx="15041">
                  <c:v>45188.708333333336</c:v>
                </c:pt>
                <c:pt idx="15042">
                  <c:v>45188.75</c:v>
                </c:pt>
                <c:pt idx="15043">
                  <c:v>45188.791666666664</c:v>
                </c:pt>
                <c:pt idx="15044">
                  <c:v>45188.833333333336</c:v>
                </c:pt>
                <c:pt idx="15045">
                  <c:v>45188.875</c:v>
                </c:pt>
                <c:pt idx="15046">
                  <c:v>45188.916666666664</c:v>
                </c:pt>
                <c:pt idx="15047">
                  <c:v>45188.958333333336</c:v>
                </c:pt>
                <c:pt idx="15048">
                  <c:v>45189</c:v>
                </c:pt>
                <c:pt idx="15049">
                  <c:v>45189.041666666664</c:v>
                </c:pt>
                <c:pt idx="15050">
                  <c:v>45189.083333333336</c:v>
                </c:pt>
                <c:pt idx="15051">
                  <c:v>45189.125</c:v>
                </c:pt>
                <c:pt idx="15052">
                  <c:v>45189.166666666664</c:v>
                </c:pt>
                <c:pt idx="15053">
                  <c:v>45189.208333333336</c:v>
                </c:pt>
                <c:pt idx="15054">
                  <c:v>45189.25</c:v>
                </c:pt>
                <c:pt idx="15055">
                  <c:v>45189.291666666664</c:v>
                </c:pt>
                <c:pt idx="15056">
                  <c:v>45189.333333333336</c:v>
                </c:pt>
                <c:pt idx="15057">
                  <c:v>45189.375</c:v>
                </c:pt>
                <c:pt idx="15058">
                  <c:v>45189.416666666664</c:v>
                </c:pt>
                <c:pt idx="15059">
                  <c:v>45189.458333333336</c:v>
                </c:pt>
                <c:pt idx="15060">
                  <c:v>45189.5</c:v>
                </c:pt>
                <c:pt idx="15061">
                  <c:v>45189.541666666664</c:v>
                </c:pt>
                <c:pt idx="15062">
                  <c:v>45189.583333333336</c:v>
                </c:pt>
                <c:pt idx="15063">
                  <c:v>45189.625</c:v>
                </c:pt>
                <c:pt idx="15064">
                  <c:v>45189.666666666664</c:v>
                </c:pt>
                <c:pt idx="15065">
                  <c:v>45189.708333333336</c:v>
                </c:pt>
                <c:pt idx="15066">
                  <c:v>45189.75</c:v>
                </c:pt>
                <c:pt idx="15067">
                  <c:v>45189.791666666664</c:v>
                </c:pt>
                <c:pt idx="15068">
                  <c:v>45189.833333333336</c:v>
                </c:pt>
                <c:pt idx="15069">
                  <c:v>45189.875</c:v>
                </c:pt>
                <c:pt idx="15070">
                  <c:v>45189.916666666664</c:v>
                </c:pt>
                <c:pt idx="15071">
                  <c:v>45189.958333333336</c:v>
                </c:pt>
                <c:pt idx="15072">
                  <c:v>45190</c:v>
                </c:pt>
                <c:pt idx="15073">
                  <c:v>45190.041666666664</c:v>
                </c:pt>
                <c:pt idx="15074">
                  <c:v>45190.083333333336</c:v>
                </c:pt>
                <c:pt idx="15075">
                  <c:v>45190.125</c:v>
                </c:pt>
                <c:pt idx="15076">
                  <c:v>45190.166666666664</c:v>
                </c:pt>
                <c:pt idx="15077">
                  <c:v>45190.208333333336</c:v>
                </c:pt>
                <c:pt idx="15078">
                  <c:v>45190.25</c:v>
                </c:pt>
                <c:pt idx="15079">
                  <c:v>45190.291666666664</c:v>
                </c:pt>
                <c:pt idx="15080">
                  <c:v>45190.333333333336</c:v>
                </c:pt>
                <c:pt idx="15081">
                  <c:v>45190.375</c:v>
                </c:pt>
                <c:pt idx="15082">
                  <c:v>45190.416666666664</c:v>
                </c:pt>
                <c:pt idx="15083">
                  <c:v>45190.458333333336</c:v>
                </c:pt>
                <c:pt idx="15084">
                  <c:v>45190.5</c:v>
                </c:pt>
                <c:pt idx="15085">
                  <c:v>45190.541666666664</c:v>
                </c:pt>
                <c:pt idx="15086">
                  <c:v>45190.583333333336</c:v>
                </c:pt>
                <c:pt idx="15087">
                  <c:v>45190.625</c:v>
                </c:pt>
                <c:pt idx="15088">
                  <c:v>45190.666666666664</c:v>
                </c:pt>
                <c:pt idx="15089">
                  <c:v>45190.708333333336</c:v>
                </c:pt>
                <c:pt idx="15090">
                  <c:v>45190.75</c:v>
                </c:pt>
                <c:pt idx="15091">
                  <c:v>45190.791666666664</c:v>
                </c:pt>
                <c:pt idx="15092">
                  <c:v>45190.833333333336</c:v>
                </c:pt>
                <c:pt idx="15093">
                  <c:v>45190.875</c:v>
                </c:pt>
                <c:pt idx="15094">
                  <c:v>45190.916666666664</c:v>
                </c:pt>
                <c:pt idx="15095">
                  <c:v>45190.958333333336</c:v>
                </c:pt>
                <c:pt idx="15096">
                  <c:v>45191</c:v>
                </c:pt>
                <c:pt idx="15097">
                  <c:v>45191.041666666664</c:v>
                </c:pt>
                <c:pt idx="15098">
                  <c:v>45191.083333333336</c:v>
                </c:pt>
                <c:pt idx="15099">
                  <c:v>45191.125</c:v>
                </c:pt>
                <c:pt idx="15100">
                  <c:v>45191.166666666664</c:v>
                </c:pt>
                <c:pt idx="15101">
                  <c:v>45191.208333333336</c:v>
                </c:pt>
                <c:pt idx="15102">
                  <c:v>45191.25</c:v>
                </c:pt>
                <c:pt idx="15103">
                  <c:v>45191.291666666664</c:v>
                </c:pt>
                <c:pt idx="15104">
                  <c:v>45191.333333333336</c:v>
                </c:pt>
                <c:pt idx="15105">
                  <c:v>45191.375</c:v>
                </c:pt>
                <c:pt idx="15106">
                  <c:v>45191.416666666664</c:v>
                </c:pt>
                <c:pt idx="15107">
                  <c:v>45191.458333333336</c:v>
                </c:pt>
                <c:pt idx="15108">
                  <c:v>45191.5</c:v>
                </c:pt>
                <c:pt idx="15109">
                  <c:v>45191.541666666664</c:v>
                </c:pt>
                <c:pt idx="15110">
                  <c:v>45191.583333333336</c:v>
                </c:pt>
                <c:pt idx="15111">
                  <c:v>45191.625</c:v>
                </c:pt>
                <c:pt idx="15112">
                  <c:v>45191.666666666664</c:v>
                </c:pt>
                <c:pt idx="15113">
                  <c:v>45191.708333333336</c:v>
                </c:pt>
                <c:pt idx="15114">
                  <c:v>45191.75</c:v>
                </c:pt>
                <c:pt idx="15115">
                  <c:v>45191.791666666664</c:v>
                </c:pt>
                <c:pt idx="15116">
                  <c:v>45191.833333333336</c:v>
                </c:pt>
                <c:pt idx="15117">
                  <c:v>45191.875</c:v>
                </c:pt>
                <c:pt idx="15118">
                  <c:v>45191.916666666664</c:v>
                </c:pt>
                <c:pt idx="15119">
                  <c:v>45191.958333333336</c:v>
                </c:pt>
                <c:pt idx="15120">
                  <c:v>45192</c:v>
                </c:pt>
                <c:pt idx="15121">
                  <c:v>45192.041666666664</c:v>
                </c:pt>
                <c:pt idx="15122">
                  <c:v>45192.083333333336</c:v>
                </c:pt>
                <c:pt idx="15123">
                  <c:v>45192.125</c:v>
                </c:pt>
                <c:pt idx="15124">
                  <c:v>45192.166666666664</c:v>
                </c:pt>
                <c:pt idx="15125">
                  <c:v>45192.208333333336</c:v>
                </c:pt>
                <c:pt idx="15126">
                  <c:v>45192.25</c:v>
                </c:pt>
                <c:pt idx="15127">
                  <c:v>45192.291666666664</c:v>
                </c:pt>
                <c:pt idx="15128">
                  <c:v>45192.333333333336</c:v>
                </c:pt>
                <c:pt idx="15129">
                  <c:v>45192.375</c:v>
                </c:pt>
                <c:pt idx="15130">
                  <c:v>45192.416666666664</c:v>
                </c:pt>
                <c:pt idx="15131">
                  <c:v>45192.458333333336</c:v>
                </c:pt>
                <c:pt idx="15132">
                  <c:v>45192.5</c:v>
                </c:pt>
                <c:pt idx="15133">
                  <c:v>45192.541666666664</c:v>
                </c:pt>
                <c:pt idx="15134">
                  <c:v>45192.583333333336</c:v>
                </c:pt>
                <c:pt idx="15135">
                  <c:v>45192.625</c:v>
                </c:pt>
                <c:pt idx="15136">
                  <c:v>45192.666666666664</c:v>
                </c:pt>
                <c:pt idx="15137">
                  <c:v>45192.708333333336</c:v>
                </c:pt>
                <c:pt idx="15138">
                  <c:v>45192.75</c:v>
                </c:pt>
                <c:pt idx="15139">
                  <c:v>45192.791666666664</c:v>
                </c:pt>
                <c:pt idx="15140">
                  <c:v>45192.833333333336</c:v>
                </c:pt>
                <c:pt idx="15141">
                  <c:v>45192.875</c:v>
                </c:pt>
                <c:pt idx="15142">
                  <c:v>45192.916666666664</c:v>
                </c:pt>
                <c:pt idx="15143">
                  <c:v>45192.958333333336</c:v>
                </c:pt>
                <c:pt idx="15144">
                  <c:v>45193</c:v>
                </c:pt>
                <c:pt idx="15145">
                  <c:v>45193.041666666664</c:v>
                </c:pt>
                <c:pt idx="15146">
                  <c:v>45193.083333333336</c:v>
                </c:pt>
                <c:pt idx="15147">
                  <c:v>45193.125</c:v>
                </c:pt>
                <c:pt idx="15148">
                  <c:v>45193.166666666664</c:v>
                </c:pt>
                <c:pt idx="15149">
                  <c:v>45193.208333333336</c:v>
                </c:pt>
                <c:pt idx="15150">
                  <c:v>45193.25</c:v>
                </c:pt>
                <c:pt idx="15151">
                  <c:v>45193.291666666664</c:v>
                </c:pt>
                <c:pt idx="15152">
                  <c:v>45193.333333333336</c:v>
                </c:pt>
                <c:pt idx="15153">
                  <c:v>45193.375</c:v>
                </c:pt>
                <c:pt idx="15154">
                  <c:v>45193.416666666664</c:v>
                </c:pt>
                <c:pt idx="15155">
                  <c:v>45193.458333333336</c:v>
                </c:pt>
                <c:pt idx="15156">
                  <c:v>45193.5</c:v>
                </c:pt>
                <c:pt idx="15157">
                  <c:v>45193.541666666664</c:v>
                </c:pt>
                <c:pt idx="15158">
                  <c:v>45193.583333333336</c:v>
                </c:pt>
                <c:pt idx="15159">
                  <c:v>45193.625</c:v>
                </c:pt>
                <c:pt idx="15160">
                  <c:v>45193.666666666664</c:v>
                </c:pt>
                <c:pt idx="15161">
                  <c:v>45193.708333333336</c:v>
                </c:pt>
                <c:pt idx="15162">
                  <c:v>45193.75</c:v>
                </c:pt>
                <c:pt idx="15163">
                  <c:v>45193.791666666664</c:v>
                </c:pt>
                <c:pt idx="15164">
                  <c:v>45193.833333333336</c:v>
                </c:pt>
                <c:pt idx="15165">
                  <c:v>45193.875</c:v>
                </c:pt>
                <c:pt idx="15166">
                  <c:v>45193.916666666664</c:v>
                </c:pt>
                <c:pt idx="15167">
                  <c:v>45193.958333333336</c:v>
                </c:pt>
                <c:pt idx="15168">
                  <c:v>45194</c:v>
                </c:pt>
                <c:pt idx="15169">
                  <c:v>45194.041666666664</c:v>
                </c:pt>
                <c:pt idx="15170">
                  <c:v>45194.083333333336</c:v>
                </c:pt>
                <c:pt idx="15171">
                  <c:v>45194.125</c:v>
                </c:pt>
                <c:pt idx="15172">
                  <c:v>45194.166666666664</c:v>
                </c:pt>
                <c:pt idx="15173">
                  <c:v>45194.208333333336</c:v>
                </c:pt>
                <c:pt idx="15174">
                  <c:v>45194.25</c:v>
                </c:pt>
                <c:pt idx="15175">
                  <c:v>45194.291666666664</c:v>
                </c:pt>
                <c:pt idx="15176">
                  <c:v>45194.333333333336</c:v>
                </c:pt>
                <c:pt idx="15177">
                  <c:v>45194.375</c:v>
                </c:pt>
                <c:pt idx="15178">
                  <c:v>45194.416666666664</c:v>
                </c:pt>
                <c:pt idx="15179">
                  <c:v>45194.458333333336</c:v>
                </c:pt>
                <c:pt idx="15180">
                  <c:v>45194.5</c:v>
                </c:pt>
                <c:pt idx="15181">
                  <c:v>45194.541666666664</c:v>
                </c:pt>
                <c:pt idx="15182">
                  <c:v>45194.583333333336</c:v>
                </c:pt>
                <c:pt idx="15183">
                  <c:v>45194.625</c:v>
                </c:pt>
                <c:pt idx="15184">
                  <c:v>45194.666666666664</c:v>
                </c:pt>
                <c:pt idx="15185">
                  <c:v>45194.708333333336</c:v>
                </c:pt>
                <c:pt idx="15186">
                  <c:v>45194.75</c:v>
                </c:pt>
                <c:pt idx="15187">
                  <c:v>45194.791666666664</c:v>
                </c:pt>
                <c:pt idx="15188">
                  <c:v>45194.833333333336</c:v>
                </c:pt>
                <c:pt idx="15189">
                  <c:v>45194.875</c:v>
                </c:pt>
                <c:pt idx="15190">
                  <c:v>45194.916666666664</c:v>
                </c:pt>
                <c:pt idx="15191">
                  <c:v>45194.958333333336</c:v>
                </c:pt>
                <c:pt idx="15192">
                  <c:v>45195</c:v>
                </c:pt>
                <c:pt idx="15193">
                  <c:v>45195.041666666664</c:v>
                </c:pt>
                <c:pt idx="15194">
                  <c:v>45195.083333333336</c:v>
                </c:pt>
                <c:pt idx="15195">
                  <c:v>45195.125</c:v>
                </c:pt>
                <c:pt idx="15196">
                  <c:v>45195.166666666664</c:v>
                </c:pt>
                <c:pt idx="15197">
                  <c:v>45195.208333333336</c:v>
                </c:pt>
                <c:pt idx="15198">
                  <c:v>45195.25</c:v>
                </c:pt>
                <c:pt idx="15199">
                  <c:v>45195.291666666664</c:v>
                </c:pt>
                <c:pt idx="15200">
                  <c:v>45195.333333333336</c:v>
                </c:pt>
                <c:pt idx="15201">
                  <c:v>45195.375</c:v>
                </c:pt>
                <c:pt idx="15202">
                  <c:v>45195.416666666664</c:v>
                </c:pt>
                <c:pt idx="15203">
                  <c:v>45195.458333333336</c:v>
                </c:pt>
                <c:pt idx="15204">
                  <c:v>45195.5</c:v>
                </c:pt>
                <c:pt idx="15205">
                  <c:v>45195.541666666664</c:v>
                </c:pt>
                <c:pt idx="15206">
                  <c:v>45195.583333333336</c:v>
                </c:pt>
                <c:pt idx="15207">
                  <c:v>45195.625</c:v>
                </c:pt>
                <c:pt idx="15208">
                  <c:v>45195.666666666664</c:v>
                </c:pt>
                <c:pt idx="15209">
                  <c:v>45195.708333333336</c:v>
                </c:pt>
                <c:pt idx="15210">
                  <c:v>45195.75</c:v>
                </c:pt>
                <c:pt idx="15211">
                  <c:v>45195.791666666664</c:v>
                </c:pt>
                <c:pt idx="15212">
                  <c:v>45195.833333333336</c:v>
                </c:pt>
                <c:pt idx="15213">
                  <c:v>45195.875</c:v>
                </c:pt>
                <c:pt idx="15214">
                  <c:v>45195.916666666664</c:v>
                </c:pt>
                <c:pt idx="15215">
                  <c:v>45195.958333333336</c:v>
                </c:pt>
                <c:pt idx="15216">
                  <c:v>45196</c:v>
                </c:pt>
                <c:pt idx="15217">
                  <c:v>45196.041666666664</c:v>
                </c:pt>
                <c:pt idx="15218">
                  <c:v>45196.083333333336</c:v>
                </c:pt>
                <c:pt idx="15219">
                  <c:v>45196.125</c:v>
                </c:pt>
                <c:pt idx="15220">
                  <c:v>45196.166666666664</c:v>
                </c:pt>
                <c:pt idx="15221">
                  <c:v>45196.208333333336</c:v>
                </c:pt>
                <c:pt idx="15222">
                  <c:v>45196.25</c:v>
                </c:pt>
                <c:pt idx="15223">
                  <c:v>45196.291666666664</c:v>
                </c:pt>
                <c:pt idx="15224">
                  <c:v>45196.333333333336</c:v>
                </c:pt>
                <c:pt idx="15225">
                  <c:v>45196.375</c:v>
                </c:pt>
                <c:pt idx="15226">
                  <c:v>45196.416666666664</c:v>
                </c:pt>
                <c:pt idx="15227">
                  <c:v>45196.458333333336</c:v>
                </c:pt>
                <c:pt idx="15228">
                  <c:v>45196.5</c:v>
                </c:pt>
                <c:pt idx="15229">
                  <c:v>45196.541666666664</c:v>
                </c:pt>
                <c:pt idx="15230">
                  <c:v>45196.583333333336</c:v>
                </c:pt>
                <c:pt idx="15231">
                  <c:v>45196.625</c:v>
                </c:pt>
                <c:pt idx="15232">
                  <c:v>45196.666666666664</c:v>
                </c:pt>
                <c:pt idx="15233">
                  <c:v>45196.708333333336</c:v>
                </c:pt>
                <c:pt idx="15234">
                  <c:v>45196.75</c:v>
                </c:pt>
                <c:pt idx="15235">
                  <c:v>45196.791666666664</c:v>
                </c:pt>
                <c:pt idx="15236">
                  <c:v>45196.833333333336</c:v>
                </c:pt>
                <c:pt idx="15237">
                  <c:v>45196.875</c:v>
                </c:pt>
                <c:pt idx="15238">
                  <c:v>45196.916666666664</c:v>
                </c:pt>
                <c:pt idx="15239">
                  <c:v>45196.958333333336</c:v>
                </c:pt>
                <c:pt idx="15240">
                  <c:v>45197</c:v>
                </c:pt>
                <c:pt idx="15241">
                  <c:v>45197.041666666664</c:v>
                </c:pt>
                <c:pt idx="15242">
                  <c:v>45197.083333333336</c:v>
                </c:pt>
                <c:pt idx="15243">
                  <c:v>45197.125</c:v>
                </c:pt>
                <c:pt idx="15244">
                  <c:v>45197.166666666664</c:v>
                </c:pt>
                <c:pt idx="15245">
                  <c:v>45197.208333333336</c:v>
                </c:pt>
                <c:pt idx="15246">
                  <c:v>45197.25</c:v>
                </c:pt>
                <c:pt idx="15247">
                  <c:v>45197.291666666664</c:v>
                </c:pt>
                <c:pt idx="15248">
                  <c:v>45197.333333333336</c:v>
                </c:pt>
                <c:pt idx="15249">
                  <c:v>45197.375</c:v>
                </c:pt>
                <c:pt idx="15250">
                  <c:v>45197.416666666664</c:v>
                </c:pt>
                <c:pt idx="15251">
                  <c:v>45197.458333333336</c:v>
                </c:pt>
                <c:pt idx="15252">
                  <c:v>45197.5</c:v>
                </c:pt>
                <c:pt idx="15253">
                  <c:v>45197.541666666664</c:v>
                </c:pt>
                <c:pt idx="15254">
                  <c:v>45197.583333333336</c:v>
                </c:pt>
                <c:pt idx="15255">
                  <c:v>45197.625</c:v>
                </c:pt>
                <c:pt idx="15256">
                  <c:v>45197.666666666664</c:v>
                </c:pt>
                <c:pt idx="15257">
                  <c:v>45197.708333333336</c:v>
                </c:pt>
                <c:pt idx="15258">
                  <c:v>45197.75</c:v>
                </c:pt>
                <c:pt idx="15259">
                  <c:v>45197.791666666664</c:v>
                </c:pt>
                <c:pt idx="15260">
                  <c:v>45197.833333333336</c:v>
                </c:pt>
                <c:pt idx="15261">
                  <c:v>45197.875</c:v>
                </c:pt>
                <c:pt idx="15262">
                  <c:v>45197.916666666664</c:v>
                </c:pt>
                <c:pt idx="15263">
                  <c:v>45197.958333333336</c:v>
                </c:pt>
                <c:pt idx="15264">
                  <c:v>45198</c:v>
                </c:pt>
                <c:pt idx="15265">
                  <c:v>45198.041666666664</c:v>
                </c:pt>
                <c:pt idx="15266">
                  <c:v>45198.083333333336</c:v>
                </c:pt>
                <c:pt idx="15267">
                  <c:v>45198.125</c:v>
                </c:pt>
                <c:pt idx="15268">
                  <c:v>45198.166666666664</c:v>
                </c:pt>
                <c:pt idx="15269">
                  <c:v>45198.208333333336</c:v>
                </c:pt>
                <c:pt idx="15270">
                  <c:v>45198.25</c:v>
                </c:pt>
                <c:pt idx="15271">
                  <c:v>45198.291666666664</c:v>
                </c:pt>
                <c:pt idx="15272">
                  <c:v>45198.333333333336</c:v>
                </c:pt>
                <c:pt idx="15273">
                  <c:v>45198.375</c:v>
                </c:pt>
                <c:pt idx="15274">
                  <c:v>45198.416666666664</c:v>
                </c:pt>
                <c:pt idx="15275">
                  <c:v>45198.458333333336</c:v>
                </c:pt>
                <c:pt idx="15276">
                  <c:v>45198.5</c:v>
                </c:pt>
                <c:pt idx="15277">
                  <c:v>45198.541666666664</c:v>
                </c:pt>
                <c:pt idx="15278">
                  <c:v>45198.583333333336</c:v>
                </c:pt>
                <c:pt idx="15279">
                  <c:v>45198.625</c:v>
                </c:pt>
                <c:pt idx="15280">
                  <c:v>45198.666666666664</c:v>
                </c:pt>
                <c:pt idx="15281">
                  <c:v>45198.708333333336</c:v>
                </c:pt>
                <c:pt idx="15282">
                  <c:v>45198.75</c:v>
                </c:pt>
                <c:pt idx="15283">
                  <c:v>45198.791666666664</c:v>
                </c:pt>
                <c:pt idx="15284">
                  <c:v>45198.833333333336</c:v>
                </c:pt>
                <c:pt idx="15285">
                  <c:v>45198.875</c:v>
                </c:pt>
                <c:pt idx="15286">
                  <c:v>45198.916666666664</c:v>
                </c:pt>
                <c:pt idx="15287">
                  <c:v>45198.958333333336</c:v>
                </c:pt>
                <c:pt idx="15288">
                  <c:v>45199</c:v>
                </c:pt>
                <c:pt idx="15289">
                  <c:v>45199.041666666664</c:v>
                </c:pt>
                <c:pt idx="15290">
                  <c:v>45199.083333333336</c:v>
                </c:pt>
                <c:pt idx="15291">
                  <c:v>45199.125</c:v>
                </c:pt>
                <c:pt idx="15292">
                  <c:v>45199.166666666664</c:v>
                </c:pt>
                <c:pt idx="15293">
                  <c:v>45199.208333333336</c:v>
                </c:pt>
                <c:pt idx="15294">
                  <c:v>45199.25</c:v>
                </c:pt>
                <c:pt idx="15295">
                  <c:v>45199.291666666664</c:v>
                </c:pt>
                <c:pt idx="15296">
                  <c:v>45199.333333333336</c:v>
                </c:pt>
                <c:pt idx="15297">
                  <c:v>45199.375</c:v>
                </c:pt>
                <c:pt idx="15298">
                  <c:v>45199.416666666664</c:v>
                </c:pt>
                <c:pt idx="15299">
                  <c:v>45199.458333333336</c:v>
                </c:pt>
                <c:pt idx="15300">
                  <c:v>45199.5</c:v>
                </c:pt>
                <c:pt idx="15301">
                  <c:v>45199.541666666664</c:v>
                </c:pt>
                <c:pt idx="15302">
                  <c:v>45199.583333333336</c:v>
                </c:pt>
                <c:pt idx="15303">
                  <c:v>45199.625</c:v>
                </c:pt>
                <c:pt idx="15304">
                  <c:v>45199.666666666664</c:v>
                </c:pt>
                <c:pt idx="15305">
                  <c:v>45199.708333333336</c:v>
                </c:pt>
                <c:pt idx="15306">
                  <c:v>45199.75</c:v>
                </c:pt>
                <c:pt idx="15307">
                  <c:v>45199.791666666664</c:v>
                </c:pt>
                <c:pt idx="15308">
                  <c:v>45199.833333333336</c:v>
                </c:pt>
                <c:pt idx="15309">
                  <c:v>45199.875</c:v>
                </c:pt>
                <c:pt idx="15310">
                  <c:v>45199.916666666664</c:v>
                </c:pt>
                <c:pt idx="15311">
                  <c:v>45199.958333333336</c:v>
                </c:pt>
                <c:pt idx="15312">
                  <c:v>45200</c:v>
                </c:pt>
                <c:pt idx="15313">
                  <c:v>45200.041666666664</c:v>
                </c:pt>
                <c:pt idx="15314">
                  <c:v>45200.083333333336</c:v>
                </c:pt>
                <c:pt idx="15315">
                  <c:v>45200.125</c:v>
                </c:pt>
                <c:pt idx="15316">
                  <c:v>45200.166666666664</c:v>
                </c:pt>
                <c:pt idx="15317">
                  <c:v>45200.208333333336</c:v>
                </c:pt>
                <c:pt idx="15318">
                  <c:v>45200.25</c:v>
                </c:pt>
                <c:pt idx="15319">
                  <c:v>45200.291666666664</c:v>
                </c:pt>
                <c:pt idx="15320">
                  <c:v>45200.333333333336</c:v>
                </c:pt>
                <c:pt idx="15321">
                  <c:v>45200.375</c:v>
                </c:pt>
                <c:pt idx="15322">
                  <c:v>45200.416666666664</c:v>
                </c:pt>
                <c:pt idx="15323">
                  <c:v>45200.458333333336</c:v>
                </c:pt>
                <c:pt idx="15324">
                  <c:v>45200.5</c:v>
                </c:pt>
                <c:pt idx="15325">
                  <c:v>45200.541666666664</c:v>
                </c:pt>
                <c:pt idx="15326">
                  <c:v>45200.583333333336</c:v>
                </c:pt>
                <c:pt idx="15327">
                  <c:v>45200.625</c:v>
                </c:pt>
                <c:pt idx="15328">
                  <c:v>45200.666666666664</c:v>
                </c:pt>
                <c:pt idx="15329">
                  <c:v>45200.708333333336</c:v>
                </c:pt>
                <c:pt idx="15330">
                  <c:v>45200.75</c:v>
                </c:pt>
                <c:pt idx="15331">
                  <c:v>45200.791666666664</c:v>
                </c:pt>
                <c:pt idx="15332">
                  <c:v>45200.833333333336</c:v>
                </c:pt>
                <c:pt idx="15333">
                  <c:v>45200.875</c:v>
                </c:pt>
                <c:pt idx="15334">
                  <c:v>45200.916666666664</c:v>
                </c:pt>
                <c:pt idx="15335">
                  <c:v>45200.958333333336</c:v>
                </c:pt>
                <c:pt idx="15336">
                  <c:v>45201</c:v>
                </c:pt>
                <c:pt idx="15337">
                  <c:v>45201.041666666664</c:v>
                </c:pt>
                <c:pt idx="15338">
                  <c:v>45201.083333333336</c:v>
                </c:pt>
                <c:pt idx="15339">
                  <c:v>45201.125</c:v>
                </c:pt>
                <c:pt idx="15340">
                  <c:v>45201.166666666664</c:v>
                </c:pt>
                <c:pt idx="15341">
                  <c:v>45201.208333333336</c:v>
                </c:pt>
                <c:pt idx="15342">
                  <c:v>45201.25</c:v>
                </c:pt>
                <c:pt idx="15343">
                  <c:v>45201.291666666664</c:v>
                </c:pt>
                <c:pt idx="15344">
                  <c:v>45201.333333333336</c:v>
                </c:pt>
                <c:pt idx="15345">
                  <c:v>45201.375</c:v>
                </c:pt>
                <c:pt idx="15346">
                  <c:v>45201.416666666664</c:v>
                </c:pt>
                <c:pt idx="15347">
                  <c:v>45201.458333333336</c:v>
                </c:pt>
                <c:pt idx="15348">
                  <c:v>45201.5</c:v>
                </c:pt>
                <c:pt idx="15349">
                  <c:v>45201.541666666664</c:v>
                </c:pt>
                <c:pt idx="15350">
                  <c:v>45201.583333333336</c:v>
                </c:pt>
                <c:pt idx="15351">
                  <c:v>45201.625</c:v>
                </c:pt>
                <c:pt idx="15352">
                  <c:v>45201.666666666664</c:v>
                </c:pt>
                <c:pt idx="15353">
                  <c:v>45201.708333333336</c:v>
                </c:pt>
                <c:pt idx="15354">
                  <c:v>45201.75</c:v>
                </c:pt>
                <c:pt idx="15355">
                  <c:v>45201.791666666664</c:v>
                </c:pt>
                <c:pt idx="15356">
                  <c:v>45201.833333333336</c:v>
                </c:pt>
                <c:pt idx="15357">
                  <c:v>45201.875</c:v>
                </c:pt>
                <c:pt idx="15358">
                  <c:v>45201.916666666664</c:v>
                </c:pt>
                <c:pt idx="15359">
                  <c:v>45201.958333333336</c:v>
                </c:pt>
                <c:pt idx="15360">
                  <c:v>45202</c:v>
                </c:pt>
                <c:pt idx="15361">
                  <c:v>45202.041666666664</c:v>
                </c:pt>
                <c:pt idx="15362">
                  <c:v>45202.083333333336</c:v>
                </c:pt>
                <c:pt idx="15363">
                  <c:v>45202.125</c:v>
                </c:pt>
                <c:pt idx="15364">
                  <c:v>45202.166666666664</c:v>
                </c:pt>
                <c:pt idx="15365">
                  <c:v>45202.208333333336</c:v>
                </c:pt>
                <c:pt idx="15366">
                  <c:v>45202.25</c:v>
                </c:pt>
                <c:pt idx="15367">
                  <c:v>45202.291666666664</c:v>
                </c:pt>
                <c:pt idx="15368">
                  <c:v>45202.333333333336</c:v>
                </c:pt>
                <c:pt idx="15369">
                  <c:v>45202.375</c:v>
                </c:pt>
                <c:pt idx="15370">
                  <c:v>45202.416666666664</c:v>
                </c:pt>
                <c:pt idx="15371">
                  <c:v>45202.458333333336</c:v>
                </c:pt>
                <c:pt idx="15372">
                  <c:v>45202.5</c:v>
                </c:pt>
                <c:pt idx="15373">
                  <c:v>45202.541666666664</c:v>
                </c:pt>
                <c:pt idx="15374">
                  <c:v>45202.583333333336</c:v>
                </c:pt>
                <c:pt idx="15375">
                  <c:v>45202.625</c:v>
                </c:pt>
                <c:pt idx="15376">
                  <c:v>45202.666666666664</c:v>
                </c:pt>
                <c:pt idx="15377">
                  <c:v>45202.708333333336</c:v>
                </c:pt>
                <c:pt idx="15378">
                  <c:v>45202.75</c:v>
                </c:pt>
                <c:pt idx="15379">
                  <c:v>45202.791666666664</c:v>
                </c:pt>
                <c:pt idx="15380">
                  <c:v>45202.833333333336</c:v>
                </c:pt>
                <c:pt idx="15381">
                  <c:v>45202.875</c:v>
                </c:pt>
                <c:pt idx="15382">
                  <c:v>45202.916666666664</c:v>
                </c:pt>
                <c:pt idx="15383">
                  <c:v>45202.958333333336</c:v>
                </c:pt>
                <c:pt idx="15384">
                  <c:v>45203</c:v>
                </c:pt>
                <c:pt idx="15385">
                  <c:v>45203.041666666664</c:v>
                </c:pt>
                <c:pt idx="15386">
                  <c:v>45203.083333333336</c:v>
                </c:pt>
                <c:pt idx="15387">
                  <c:v>45203.125</c:v>
                </c:pt>
                <c:pt idx="15388">
                  <c:v>45203.166666666664</c:v>
                </c:pt>
                <c:pt idx="15389">
                  <c:v>45203.208333333336</c:v>
                </c:pt>
                <c:pt idx="15390">
                  <c:v>45203.25</c:v>
                </c:pt>
                <c:pt idx="15391">
                  <c:v>45203.291666666664</c:v>
                </c:pt>
                <c:pt idx="15392">
                  <c:v>45203.333333333336</c:v>
                </c:pt>
                <c:pt idx="15393">
                  <c:v>45203.375</c:v>
                </c:pt>
                <c:pt idx="15394">
                  <c:v>45203.416666666664</c:v>
                </c:pt>
                <c:pt idx="15395">
                  <c:v>45203.458333333336</c:v>
                </c:pt>
                <c:pt idx="15396">
                  <c:v>45203.5</c:v>
                </c:pt>
                <c:pt idx="15397">
                  <c:v>45203.541666666664</c:v>
                </c:pt>
                <c:pt idx="15398">
                  <c:v>45203.583333333336</c:v>
                </c:pt>
                <c:pt idx="15399">
                  <c:v>45203.625</c:v>
                </c:pt>
                <c:pt idx="15400">
                  <c:v>45203.666666666664</c:v>
                </c:pt>
                <c:pt idx="15401">
                  <c:v>45203.708333333336</c:v>
                </c:pt>
                <c:pt idx="15402">
                  <c:v>45203.75</c:v>
                </c:pt>
                <c:pt idx="15403">
                  <c:v>45203.791666666664</c:v>
                </c:pt>
                <c:pt idx="15404">
                  <c:v>45203.833333333336</c:v>
                </c:pt>
                <c:pt idx="15405">
                  <c:v>45203.875</c:v>
                </c:pt>
                <c:pt idx="15406">
                  <c:v>45203.916666666664</c:v>
                </c:pt>
                <c:pt idx="15407">
                  <c:v>45203.958333333336</c:v>
                </c:pt>
                <c:pt idx="15408">
                  <c:v>45204</c:v>
                </c:pt>
                <c:pt idx="15409">
                  <c:v>45204.041666666664</c:v>
                </c:pt>
                <c:pt idx="15410">
                  <c:v>45204.083333333336</c:v>
                </c:pt>
                <c:pt idx="15411">
                  <c:v>45204.125</c:v>
                </c:pt>
                <c:pt idx="15412">
                  <c:v>45204.166666666664</c:v>
                </c:pt>
                <c:pt idx="15413">
                  <c:v>45204.208333333336</c:v>
                </c:pt>
                <c:pt idx="15414">
                  <c:v>45204.25</c:v>
                </c:pt>
                <c:pt idx="15415">
                  <c:v>45204.291666666664</c:v>
                </c:pt>
                <c:pt idx="15416">
                  <c:v>45204.333333333336</c:v>
                </c:pt>
                <c:pt idx="15417">
                  <c:v>45204.375</c:v>
                </c:pt>
                <c:pt idx="15418">
                  <c:v>45204.416666666664</c:v>
                </c:pt>
                <c:pt idx="15419">
                  <c:v>45204.458333333336</c:v>
                </c:pt>
                <c:pt idx="15420">
                  <c:v>45204.5</c:v>
                </c:pt>
                <c:pt idx="15421">
                  <c:v>45204.541666666664</c:v>
                </c:pt>
                <c:pt idx="15422">
                  <c:v>45204.583333333336</c:v>
                </c:pt>
                <c:pt idx="15423">
                  <c:v>45204.625</c:v>
                </c:pt>
                <c:pt idx="15424">
                  <c:v>45204.666666666664</c:v>
                </c:pt>
                <c:pt idx="15425">
                  <c:v>45204.708333333336</c:v>
                </c:pt>
                <c:pt idx="15426">
                  <c:v>45204.75</c:v>
                </c:pt>
                <c:pt idx="15427">
                  <c:v>45204.791666666664</c:v>
                </c:pt>
                <c:pt idx="15428">
                  <c:v>45204.833333333336</c:v>
                </c:pt>
                <c:pt idx="15429">
                  <c:v>45204.875</c:v>
                </c:pt>
                <c:pt idx="15430">
                  <c:v>45204.916666666664</c:v>
                </c:pt>
                <c:pt idx="15431">
                  <c:v>45204.958333333336</c:v>
                </c:pt>
                <c:pt idx="15432">
                  <c:v>45205</c:v>
                </c:pt>
                <c:pt idx="15433">
                  <c:v>45205.041666666664</c:v>
                </c:pt>
                <c:pt idx="15434">
                  <c:v>45205.083333333336</c:v>
                </c:pt>
                <c:pt idx="15435">
                  <c:v>45205.125</c:v>
                </c:pt>
                <c:pt idx="15436">
                  <c:v>45205.166666666664</c:v>
                </c:pt>
                <c:pt idx="15437">
                  <c:v>45205.208333333336</c:v>
                </c:pt>
                <c:pt idx="15438">
                  <c:v>45205.25</c:v>
                </c:pt>
                <c:pt idx="15439">
                  <c:v>45205.291666666664</c:v>
                </c:pt>
                <c:pt idx="15440">
                  <c:v>45205.333333333336</c:v>
                </c:pt>
                <c:pt idx="15441">
                  <c:v>45205.375</c:v>
                </c:pt>
                <c:pt idx="15442">
                  <c:v>45205.416666666664</c:v>
                </c:pt>
                <c:pt idx="15443">
                  <c:v>45205.458333333336</c:v>
                </c:pt>
                <c:pt idx="15444">
                  <c:v>45205.5</c:v>
                </c:pt>
                <c:pt idx="15445">
                  <c:v>45205.541666666664</c:v>
                </c:pt>
                <c:pt idx="15446">
                  <c:v>45205.583333333336</c:v>
                </c:pt>
                <c:pt idx="15447">
                  <c:v>45205.625</c:v>
                </c:pt>
                <c:pt idx="15448">
                  <c:v>45205.666666666664</c:v>
                </c:pt>
                <c:pt idx="15449">
                  <c:v>45205.708333333336</c:v>
                </c:pt>
                <c:pt idx="15450">
                  <c:v>45205.75</c:v>
                </c:pt>
                <c:pt idx="15451">
                  <c:v>45205.791666666664</c:v>
                </c:pt>
                <c:pt idx="15452">
                  <c:v>45205.833333333336</c:v>
                </c:pt>
                <c:pt idx="15453">
                  <c:v>45205.875</c:v>
                </c:pt>
                <c:pt idx="15454">
                  <c:v>45205.916666666664</c:v>
                </c:pt>
                <c:pt idx="15455">
                  <c:v>45205.958333333336</c:v>
                </c:pt>
                <c:pt idx="15456">
                  <c:v>45206</c:v>
                </c:pt>
                <c:pt idx="15457">
                  <c:v>45206.041666666664</c:v>
                </c:pt>
                <c:pt idx="15458">
                  <c:v>45206.083333333336</c:v>
                </c:pt>
                <c:pt idx="15459">
                  <c:v>45206.125</c:v>
                </c:pt>
                <c:pt idx="15460">
                  <c:v>45206.166666666664</c:v>
                </c:pt>
                <c:pt idx="15461">
                  <c:v>45206.208333333336</c:v>
                </c:pt>
                <c:pt idx="15462">
                  <c:v>45206.25</c:v>
                </c:pt>
                <c:pt idx="15463">
                  <c:v>45206.291666666664</c:v>
                </c:pt>
                <c:pt idx="15464">
                  <c:v>45206.333333333336</c:v>
                </c:pt>
                <c:pt idx="15465">
                  <c:v>45206.375</c:v>
                </c:pt>
                <c:pt idx="15466">
                  <c:v>45206.416666666664</c:v>
                </c:pt>
                <c:pt idx="15467">
                  <c:v>45206.458333333336</c:v>
                </c:pt>
                <c:pt idx="15468">
                  <c:v>45206.5</c:v>
                </c:pt>
                <c:pt idx="15469">
                  <c:v>45206.541666666664</c:v>
                </c:pt>
                <c:pt idx="15470">
                  <c:v>45206.583333333336</c:v>
                </c:pt>
                <c:pt idx="15471">
                  <c:v>45206.625</c:v>
                </c:pt>
                <c:pt idx="15472">
                  <c:v>45206.666666666664</c:v>
                </c:pt>
                <c:pt idx="15473">
                  <c:v>45206.708333333336</c:v>
                </c:pt>
                <c:pt idx="15474">
                  <c:v>45206.75</c:v>
                </c:pt>
                <c:pt idx="15475">
                  <c:v>45206.791666666664</c:v>
                </c:pt>
                <c:pt idx="15476">
                  <c:v>45206.833333333336</c:v>
                </c:pt>
                <c:pt idx="15477">
                  <c:v>45206.875</c:v>
                </c:pt>
                <c:pt idx="15478">
                  <c:v>45206.916666666664</c:v>
                </c:pt>
                <c:pt idx="15479">
                  <c:v>45206.958333333336</c:v>
                </c:pt>
                <c:pt idx="15480">
                  <c:v>45207</c:v>
                </c:pt>
                <c:pt idx="15481">
                  <c:v>45207.041666666664</c:v>
                </c:pt>
                <c:pt idx="15482">
                  <c:v>45207.083333333336</c:v>
                </c:pt>
                <c:pt idx="15483">
                  <c:v>45207.125</c:v>
                </c:pt>
                <c:pt idx="15484">
                  <c:v>45207.166666666664</c:v>
                </c:pt>
                <c:pt idx="15485">
                  <c:v>45207.208333333336</c:v>
                </c:pt>
                <c:pt idx="15486">
                  <c:v>45207.25</c:v>
                </c:pt>
                <c:pt idx="15487">
                  <c:v>45207.291666666664</c:v>
                </c:pt>
                <c:pt idx="15488">
                  <c:v>45207.333333333336</c:v>
                </c:pt>
                <c:pt idx="15489">
                  <c:v>45207.375</c:v>
                </c:pt>
                <c:pt idx="15490">
                  <c:v>45207.416666666664</c:v>
                </c:pt>
                <c:pt idx="15491">
                  <c:v>45207.458333333336</c:v>
                </c:pt>
                <c:pt idx="15492">
                  <c:v>45207.5</c:v>
                </c:pt>
                <c:pt idx="15493">
                  <c:v>45207.541666666664</c:v>
                </c:pt>
                <c:pt idx="15494">
                  <c:v>45207.583333333336</c:v>
                </c:pt>
                <c:pt idx="15495">
                  <c:v>45207.625</c:v>
                </c:pt>
                <c:pt idx="15496">
                  <c:v>45207.666666666664</c:v>
                </c:pt>
                <c:pt idx="15497">
                  <c:v>45207.708333333336</c:v>
                </c:pt>
                <c:pt idx="15498">
                  <c:v>45207.75</c:v>
                </c:pt>
                <c:pt idx="15499">
                  <c:v>45207.791666666664</c:v>
                </c:pt>
                <c:pt idx="15500">
                  <c:v>45207.833333333336</c:v>
                </c:pt>
                <c:pt idx="15501">
                  <c:v>45207.875</c:v>
                </c:pt>
                <c:pt idx="15502">
                  <c:v>45207.916666666664</c:v>
                </c:pt>
                <c:pt idx="15503">
                  <c:v>45207.958333333336</c:v>
                </c:pt>
                <c:pt idx="15504">
                  <c:v>45208</c:v>
                </c:pt>
                <c:pt idx="15505">
                  <c:v>45208.041666666664</c:v>
                </c:pt>
                <c:pt idx="15506">
                  <c:v>45208.083333333336</c:v>
                </c:pt>
                <c:pt idx="15507">
                  <c:v>45208.125</c:v>
                </c:pt>
                <c:pt idx="15508">
                  <c:v>45208.166666666664</c:v>
                </c:pt>
                <c:pt idx="15509">
                  <c:v>45208.208333333336</c:v>
                </c:pt>
                <c:pt idx="15510">
                  <c:v>45208.25</c:v>
                </c:pt>
                <c:pt idx="15511">
                  <c:v>45208.291666666664</c:v>
                </c:pt>
                <c:pt idx="15512">
                  <c:v>45208.333333333336</c:v>
                </c:pt>
                <c:pt idx="15513">
                  <c:v>45208.375</c:v>
                </c:pt>
                <c:pt idx="15514">
                  <c:v>45208.416666666664</c:v>
                </c:pt>
                <c:pt idx="15515">
                  <c:v>45208.458333333336</c:v>
                </c:pt>
                <c:pt idx="15516">
                  <c:v>45208.5</c:v>
                </c:pt>
                <c:pt idx="15517">
                  <c:v>45208.541666666664</c:v>
                </c:pt>
                <c:pt idx="15518">
                  <c:v>45208.583333333336</c:v>
                </c:pt>
                <c:pt idx="15519">
                  <c:v>45208.625</c:v>
                </c:pt>
                <c:pt idx="15520">
                  <c:v>45208.666666666664</c:v>
                </c:pt>
                <c:pt idx="15521">
                  <c:v>45208.708333333336</c:v>
                </c:pt>
                <c:pt idx="15522">
                  <c:v>45208.75</c:v>
                </c:pt>
                <c:pt idx="15523">
                  <c:v>45208.791666666664</c:v>
                </c:pt>
                <c:pt idx="15524">
                  <c:v>45208.833333333336</c:v>
                </c:pt>
                <c:pt idx="15525">
                  <c:v>45208.875</c:v>
                </c:pt>
                <c:pt idx="15526">
                  <c:v>45208.916666666664</c:v>
                </c:pt>
                <c:pt idx="15527">
                  <c:v>45208.958333333336</c:v>
                </c:pt>
                <c:pt idx="15528">
                  <c:v>45209</c:v>
                </c:pt>
                <c:pt idx="15529">
                  <c:v>45209.041666666664</c:v>
                </c:pt>
                <c:pt idx="15530">
                  <c:v>45209.083333333336</c:v>
                </c:pt>
                <c:pt idx="15531">
                  <c:v>45209.125</c:v>
                </c:pt>
                <c:pt idx="15532">
                  <c:v>45209.166666666664</c:v>
                </c:pt>
                <c:pt idx="15533">
                  <c:v>45209.208333333336</c:v>
                </c:pt>
                <c:pt idx="15534">
                  <c:v>45209.25</c:v>
                </c:pt>
                <c:pt idx="15535">
                  <c:v>45209.291666666664</c:v>
                </c:pt>
                <c:pt idx="15536">
                  <c:v>45209.333333333336</c:v>
                </c:pt>
                <c:pt idx="15537">
                  <c:v>45209.375</c:v>
                </c:pt>
                <c:pt idx="15538">
                  <c:v>45209.416666666664</c:v>
                </c:pt>
                <c:pt idx="15539">
                  <c:v>45209.458333333336</c:v>
                </c:pt>
                <c:pt idx="15540">
                  <c:v>45209.5</c:v>
                </c:pt>
                <c:pt idx="15541">
                  <c:v>45209.541666666664</c:v>
                </c:pt>
                <c:pt idx="15542">
                  <c:v>45209.583333333336</c:v>
                </c:pt>
                <c:pt idx="15543">
                  <c:v>45209.625</c:v>
                </c:pt>
                <c:pt idx="15544">
                  <c:v>45209.666666666664</c:v>
                </c:pt>
                <c:pt idx="15545">
                  <c:v>45209.708333333336</c:v>
                </c:pt>
                <c:pt idx="15546">
                  <c:v>45209.75</c:v>
                </c:pt>
                <c:pt idx="15547">
                  <c:v>45209.791666666664</c:v>
                </c:pt>
                <c:pt idx="15548">
                  <c:v>45209.833333333336</c:v>
                </c:pt>
                <c:pt idx="15549">
                  <c:v>45209.875</c:v>
                </c:pt>
                <c:pt idx="15550">
                  <c:v>45209.916666666664</c:v>
                </c:pt>
                <c:pt idx="15551">
                  <c:v>45209.958333333336</c:v>
                </c:pt>
                <c:pt idx="15552">
                  <c:v>45210</c:v>
                </c:pt>
                <c:pt idx="15553">
                  <c:v>45210.041666666664</c:v>
                </c:pt>
                <c:pt idx="15554">
                  <c:v>45210.083333333336</c:v>
                </c:pt>
                <c:pt idx="15555">
                  <c:v>45210.125</c:v>
                </c:pt>
                <c:pt idx="15556">
                  <c:v>45210.166666666664</c:v>
                </c:pt>
                <c:pt idx="15557">
                  <c:v>45210.208333333336</c:v>
                </c:pt>
                <c:pt idx="15558">
                  <c:v>45210.25</c:v>
                </c:pt>
                <c:pt idx="15559">
                  <c:v>45210.291666666664</c:v>
                </c:pt>
                <c:pt idx="15560">
                  <c:v>45210.333333333336</c:v>
                </c:pt>
                <c:pt idx="15561">
                  <c:v>45210.375</c:v>
                </c:pt>
                <c:pt idx="15562">
                  <c:v>45210.416666666664</c:v>
                </c:pt>
                <c:pt idx="15563">
                  <c:v>45210.458333333336</c:v>
                </c:pt>
                <c:pt idx="15564">
                  <c:v>45210.5</c:v>
                </c:pt>
                <c:pt idx="15565">
                  <c:v>45210.541666666664</c:v>
                </c:pt>
                <c:pt idx="15566">
                  <c:v>45210.583333333336</c:v>
                </c:pt>
                <c:pt idx="15567">
                  <c:v>45210.625</c:v>
                </c:pt>
                <c:pt idx="15568">
                  <c:v>45210.666666666664</c:v>
                </c:pt>
                <c:pt idx="15569">
                  <c:v>45210.708333333336</c:v>
                </c:pt>
                <c:pt idx="15570">
                  <c:v>45210.75</c:v>
                </c:pt>
                <c:pt idx="15571">
                  <c:v>45210.791666666664</c:v>
                </c:pt>
                <c:pt idx="15572">
                  <c:v>45210.833333333336</c:v>
                </c:pt>
                <c:pt idx="15573">
                  <c:v>45210.875</c:v>
                </c:pt>
                <c:pt idx="15574">
                  <c:v>45210.916666666664</c:v>
                </c:pt>
                <c:pt idx="15575">
                  <c:v>45210.958333333336</c:v>
                </c:pt>
                <c:pt idx="15576">
                  <c:v>45211</c:v>
                </c:pt>
                <c:pt idx="15577">
                  <c:v>45211.041666666664</c:v>
                </c:pt>
                <c:pt idx="15578">
                  <c:v>45211.083333333336</c:v>
                </c:pt>
                <c:pt idx="15579">
                  <c:v>45211.125</c:v>
                </c:pt>
                <c:pt idx="15580">
                  <c:v>45211.166666666664</c:v>
                </c:pt>
                <c:pt idx="15581">
                  <c:v>45211.208333333336</c:v>
                </c:pt>
                <c:pt idx="15582">
                  <c:v>45211.25</c:v>
                </c:pt>
                <c:pt idx="15583">
                  <c:v>45211.291666666664</c:v>
                </c:pt>
                <c:pt idx="15584">
                  <c:v>45211.333333333336</c:v>
                </c:pt>
                <c:pt idx="15585">
                  <c:v>45211.375</c:v>
                </c:pt>
                <c:pt idx="15586">
                  <c:v>45211.416666666664</c:v>
                </c:pt>
                <c:pt idx="15587">
                  <c:v>45211.458333333336</c:v>
                </c:pt>
                <c:pt idx="15588">
                  <c:v>45211.5</c:v>
                </c:pt>
                <c:pt idx="15589">
                  <c:v>45211.541666666664</c:v>
                </c:pt>
                <c:pt idx="15590">
                  <c:v>45211.583333333336</c:v>
                </c:pt>
                <c:pt idx="15591">
                  <c:v>45211.625</c:v>
                </c:pt>
                <c:pt idx="15592">
                  <c:v>45211.666666666664</c:v>
                </c:pt>
                <c:pt idx="15593">
                  <c:v>45211.708333333336</c:v>
                </c:pt>
                <c:pt idx="15594">
                  <c:v>45211.75</c:v>
                </c:pt>
                <c:pt idx="15595">
                  <c:v>45211.791666666664</c:v>
                </c:pt>
                <c:pt idx="15596">
                  <c:v>45211.833333333336</c:v>
                </c:pt>
                <c:pt idx="15597">
                  <c:v>45211.875</c:v>
                </c:pt>
                <c:pt idx="15598">
                  <c:v>45211.916666666664</c:v>
                </c:pt>
                <c:pt idx="15599">
                  <c:v>45211.958333333336</c:v>
                </c:pt>
                <c:pt idx="15600">
                  <c:v>45212</c:v>
                </c:pt>
                <c:pt idx="15601">
                  <c:v>45212.041666666664</c:v>
                </c:pt>
                <c:pt idx="15602">
                  <c:v>45212.083333333336</c:v>
                </c:pt>
                <c:pt idx="15603">
                  <c:v>45212.125</c:v>
                </c:pt>
                <c:pt idx="15604">
                  <c:v>45212.166666666664</c:v>
                </c:pt>
                <c:pt idx="15605">
                  <c:v>45212.208333333336</c:v>
                </c:pt>
                <c:pt idx="15606">
                  <c:v>45212.25</c:v>
                </c:pt>
                <c:pt idx="15607">
                  <c:v>45212.291666666664</c:v>
                </c:pt>
                <c:pt idx="15608">
                  <c:v>45212.333333333336</c:v>
                </c:pt>
                <c:pt idx="15609">
                  <c:v>45212.375</c:v>
                </c:pt>
                <c:pt idx="15610">
                  <c:v>45212.416666666664</c:v>
                </c:pt>
                <c:pt idx="15611">
                  <c:v>45212.458333333336</c:v>
                </c:pt>
                <c:pt idx="15612">
                  <c:v>45212.5</c:v>
                </c:pt>
                <c:pt idx="15613">
                  <c:v>45212.541666666664</c:v>
                </c:pt>
                <c:pt idx="15614">
                  <c:v>45212.583333333336</c:v>
                </c:pt>
                <c:pt idx="15615">
                  <c:v>45212.625</c:v>
                </c:pt>
                <c:pt idx="15616">
                  <c:v>45212.666666666664</c:v>
                </c:pt>
                <c:pt idx="15617">
                  <c:v>45212.708333333336</c:v>
                </c:pt>
                <c:pt idx="15618">
                  <c:v>45212.75</c:v>
                </c:pt>
                <c:pt idx="15619">
                  <c:v>45212.791666666664</c:v>
                </c:pt>
                <c:pt idx="15620">
                  <c:v>45212.833333333336</c:v>
                </c:pt>
                <c:pt idx="15621">
                  <c:v>45212.875</c:v>
                </c:pt>
                <c:pt idx="15622">
                  <c:v>45212.916666666664</c:v>
                </c:pt>
                <c:pt idx="15623">
                  <c:v>45212.958333333336</c:v>
                </c:pt>
                <c:pt idx="15624">
                  <c:v>45213</c:v>
                </c:pt>
                <c:pt idx="15625">
                  <c:v>45213.041666666664</c:v>
                </c:pt>
                <c:pt idx="15626">
                  <c:v>45213.083333333336</c:v>
                </c:pt>
                <c:pt idx="15627">
                  <c:v>45213.125</c:v>
                </c:pt>
                <c:pt idx="15628">
                  <c:v>45213.166666666664</c:v>
                </c:pt>
                <c:pt idx="15629">
                  <c:v>45213.208333333336</c:v>
                </c:pt>
                <c:pt idx="15630">
                  <c:v>45213.25</c:v>
                </c:pt>
                <c:pt idx="15631">
                  <c:v>45213.291666666664</c:v>
                </c:pt>
                <c:pt idx="15632">
                  <c:v>45213.333333333336</c:v>
                </c:pt>
                <c:pt idx="15633">
                  <c:v>45213.375</c:v>
                </c:pt>
                <c:pt idx="15634">
                  <c:v>45213.416666666664</c:v>
                </c:pt>
                <c:pt idx="15635">
                  <c:v>45213.458333333336</c:v>
                </c:pt>
                <c:pt idx="15636">
                  <c:v>45213.5</c:v>
                </c:pt>
                <c:pt idx="15637">
                  <c:v>45213.541666666664</c:v>
                </c:pt>
                <c:pt idx="15638">
                  <c:v>45213.583333333336</c:v>
                </c:pt>
                <c:pt idx="15639">
                  <c:v>45213.625</c:v>
                </c:pt>
                <c:pt idx="15640">
                  <c:v>45213.666666666664</c:v>
                </c:pt>
                <c:pt idx="15641">
                  <c:v>45213.708333333336</c:v>
                </c:pt>
                <c:pt idx="15642">
                  <c:v>45213.75</c:v>
                </c:pt>
                <c:pt idx="15643">
                  <c:v>45213.791666666664</c:v>
                </c:pt>
                <c:pt idx="15644">
                  <c:v>45213.833333333336</c:v>
                </c:pt>
                <c:pt idx="15645">
                  <c:v>45213.875</c:v>
                </c:pt>
                <c:pt idx="15646">
                  <c:v>45213.916666666664</c:v>
                </c:pt>
                <c:pt idx="15647">
                  <c:v>45213.958333333336</c:v>
                </c:pt>
                <c:pt idx="15648">
                  <c:v>45214</c:v>
                </c:pt>
                <c:pt idx="15649">
                  <c:v>45214.041666666664</c:v>
                </c:pt>
                <c:pt idx="15650">
                  <c:v>45214.083333333336</c:v>
                </c:pt>
                <c:pt idx="15651">
                  <c:v>45214.125</c:v>
                </c:pt>
                <c:pt idx="15652">
                  <c:v>45214.166666666664</c:v>
                </c:pt>
                <c:pt idx="15653">
                  <c:v>45214.208333333336</c:v>
                </c:pt>
                <c:pt idx="15654">
                  <c:v>45214.25</c:v>
                </c:pt>
                <c:pt idx="15655">
                  <c:v>45214.291666666664</c:v>
                </c:pt>
                <c:pt idx="15656">
                  <c:v>45214.333333333336</c:v>
                </c:pt>
                <c:pt idx="15657">
                  <c:v>45214.375</c:v>
                </c:pt>
                <c:pt idx="15658">
                  <c:v>45214.416666666664</c:v>
                </c:pt>
                <c:pt idx="15659">
                  <c:v>45214.458333333336</c:v>
                </c:pt>
                <c:pt idx="15660">
                  <c:v>45214.5</c:v>
                </c:pt>
                <c:pt idx="15661">
                  <c:v>45214.541666666664</c:v>
                </c:pt>
                <c:pt idx="15662">
                  <c:v>45214.583333333336</c:v>
                </c:pt>
                <c:pt idx="15663">
                  <c:v>45214.625</c:v>
                </c:pt>
                <c:pt idx="15664">
                  <c:v>45214.666666666664</c:v>
                </c:pt>
                <c:pt idx="15665">
                  <c:v>45214.708333333336</c:v>
                </c:pt>
                <c:pt idx="15666">
                  <c:v>45214.75</c:v>
                </c:pt>
                <c:pt idx="15667">
                  <c:v>45214.791666666664</c:v>
                </c:pt>
                <c:pt idx="15668">
                  <c:v>45214.833333333336</c:v>
                </c:pt>
                <c:pt idx="15669">
                  <c:v>45214.875</c:v>
                </c:pt>
                <c:pt idx="15670">
                  <c:v>45214.916666666664</c:v>
                </c:pt>
                <c:pt idx="15671">
                  <c:v>45214.958333333336</c:v>
                </c:pt>
                <c:pt idx="15672">
                  <c:v>45215</c:v>
                </c:pt>
                <c:pt idx="15673">
                  <c:v>45215.041666666664</c:v>
                </c:pt>
                <c:pt idx="15674">
                  <c:v>45215.083333333336</c:v>
                </c:pt>
                <c:pt idx="15675">
                  <c:v>45215.125</c:v>
                </c:pt>
                <c:pt idx="15676">
                  <c:v>45215.166666666664</c:v>
                </c:pt>
                <c:pt idx="15677">
                  <c:v>45215.208333333336</c:v>
                </c:pt>
                <c:pt idx="15678">
                  <c:v>45215.25</c:v>
                </c:pt>
                <c:pt idx="15679">
                  <c:v>45215.291666666664</c:v>
                </c:pt>
                <c:pt idx="15680">
                  <c:v>45215.333333333336</c:v>
                </c:pt>
                <c:pt idx="15681">
                  <c:v>45215.375</c:v>
                </c:pt>
                <c:pt idx="15682">
                  <c:v>45215.416666666664</c:v>
                </c:pt>
                <c:pt idx="15683">
                  <c:v>45215.458333333336</c:v>
                </c:pt>
                <c:pt idx="15684">
                  <c:v>45215.5</c:v>
                </c:pt>
                <c:pt idx="15685">
                  <c:v>45215.541666666664</c:v>
                </c:pt>
                <c:pt idx="15686">
                  <c:v>45215.583333333336</c:v>
                </c:pt>
                <c:pt idx="15687">
                  <c:v>45215.625</c:v>
                </c:pt>
                <c:pt idx="15688">
                  <c:v>45215.666666666664</c:v>
                </c:pt>
                <c:pt idx="15689">
                  <c:v>45215.708333333336</c:v>
                </c:pt>
                <c:pt idx="15690">
                  <c:v>45215.75</c:v>
                </c:pt>
                <c:pt idx="15691">
                  <c:v>45215.791666666664</c:v>
                </c:pt>
                <c:pt idx="15692">
                  <c:v>45215.833333333336</c:v>
                </c:pt>
                <c:pt idx="15693">
                  <c:v>45215.875</c:v>
                </c:pt>
                <c:pt idx="15694">
                  <c:v>45215.916666666664</c:v>
                </c:pt>
                <c:pt idx="15695">
                  <c:v>45215.958333333336</c:v>
                </c:pt>
                <c:pt idx="15696">
                  <c:v>45216</c:v>
                </c:pt>
                <c:pt idx="15697">
                  <c:v>45216.041666666664</c:v>
                </c:pt>
                <c:pt idx="15698">
                  <c:v>45216.083333333336</c:v>
                </c:pt>
                <c:pt idx="15699">
                  <c:v>45216.125</c:v>
                </c:pt>
                <c:pt idx="15700">
                  <c:v>45216.166666666664</c:v>
                </c:pt>
                <c:pt idx="15701">
                  <c:v>45216.208333333336</c:v>
                </c:pt>
                <c:pt idx="15702">
                  <c:v>45216.25</c:v>
                </c:pt>
                <c:pt idx="15703">
                  <c:v>45216.291666666664</c:v>
                </c:pt>
                <c:pt idx="15704">
                  <c:v>45216.333333333336</c:v>
                </c:pt>
                <c:pt idx="15705">
                  <c:v>45216.375</c:v>
                </c:pt>
                <c:pt idx="15706">
                  <c:v>45216.416666666664</c:v>
                </c:pt>
                <c:pt idx="15707">
                  <c:v>45216.458333333336</c:v>
                </c:pt>
                <c:pt idx="15708">
                  <c:v>45216.5</c:v>
                </c:pt>
                <c:pt idx="15709">
                  <c:v>45216.541666666664</c:v>
                </c:pt>
                <c:pt idx="15710">
                  <c:v>45216.583333333336</c:v>
                </c:pt>
                <c:pt idx="15711">
                  <c:v>45216.625</c:v>
                </c:pt>
                <c:pt idx="15712">
                  <c:v>45216.666666666664</c:v>
                </c:pt>
                <c:pt idx="15713">
                  <c:v>45216.708333333336</c:v>
                </c:pt>
                <c:pt idx="15714">
                  <c:v>45216.75</c:v>
                </c:pt>
                <c:pt idx="15715">
                  <c:v>45216.791666666664</c:v>
                </c:pt>
                <c:pt idx="15716">
                  <c:v>45216.833333333336</c:v>
                </c:pt>
                <c:pt idx="15717">
                  <c:v>45216.875</c:v>
                </c:pt>
                <c:pt idx="15718">
                  <c:v>45216.916666666664</c:v>
                </c:pt>
                <c:pt idx="15719">
                  <c:v>45216.958333333336</c:v>
                </c:pt>
                <c:pt idx="15720">
                  <c:v>45217</c:v>
                </c:pt>
                <c:pt idx="15721">
                  <c:v>45217.041666666664</c:v>
                </c:pt>
                <c:pt idx="15722">
                  <c:v>45217.083333333336</c:v>
                </c:pt>
                <c:pt idx="15723">
                  <c:v>45217.125</c:v>
                </c:pt>
                <c:pt idx="15724">
                  <c:v>45217.166666666664</c:v>
                </c:pt>
                <c:pt idx="15725">
                  <c:v>45217.208333333336</c:v>
                </c:pt>
                <c:pt idx="15726">
                  <c:v>45217.25</c:v>
                </c:pt>
                <c:pt idx="15727">
                  <c:v>45217.291666666664</c:v>
                </c:pt>
                <c:pt idx="15728">
                  <c:v>45217.333333333336</c:v>
                </c:pt>
                <c:pt idx="15729">
                  <c:v>45217.375</c:v>
                </c:pt>
                <c:pt idx="15730">
                  <c:v>45217.416666666664</c:v>
                </c:pt>
                <c:pt idx="15731">
                  <c:v>45217.458333333336</c:v>
                </c:pt>
                <c:pt idx="15732">
                  <c:v>45217.5</c:v>
                </c:pt>
                <c:pt idx="15733">
                  <c:v>45217.541666666664</c:v>
                </c:pt>
                <c:pt idx="15734">
                  <c:v>45217.583333333336</c:v>
                </c:pt>
                <c:pt idx="15735">
                  <c:v>45217.625</c:v>
                </c:pt>
                <c:pt idx="15736">
                  <c:v>45217.666666666664</c:v>
                </c:pt>
                <c:pt idx="15737">
                  <c:v>45217.708333333336</c:v>
                </c:pt>
                <c:pt idx="15738">
                  <c:v>45217.75</c:v>
                </c:pt>
                <c:pt idx="15739">
                  <c:v>45217.791666666664</c:v>
                </c:pt>
                <c:pt idx="15740">
                  <c:v>45217.833333333336</c:v>
                </c:pt>
                <c:pt idx="15741">
                  <c:v>45217.875</c:v>
                </c:pt>
                <c:pt idx="15742">
                  <c:v>45217.916666666664</c:v>
                </c:pt>
                <c:pt idx="15743">
                  <c:v>45217.958333333336</c:v>
                </c:pt>
                <c:pt idx="15744">
                  <c:v>45218</c:v>
                </c:pt>
                <c:pt idx="15745">
                  <c:v>45218.041666666664</c:v>
                </c:pt>
                <c:pt idx="15746">
                  <c:v>45218.083333333336</c:v>
                </c:pt>
                <c:pt idx="15747">
                  <c:v>45218.125</c:v>
                </c:pt>
                <c:pt idx="15748">
                  <c:v>45218.166666666664</c:v>
                </c:pt>
                <c:pt idx="15749">
                  <c:v>45218.208333333336</c:v>
                </c:pt>
                <c:pt idx="15750">
                  <c:v>45218.25</c:v>
                </c:pt>
                <c:pt idx="15751">
                  <c:v>45218.291666666664</c:v>
                </c:pt>
                <c:pt idx="15752">
                  <c:v>45218.333333333336</c:v>
                </c:pt>
                <c:pt idx="15753">
                  <c:v>45218.375</c:v>
                </c:pt>
                <c:pt idx="15754">
                  <c:v>45218.416666666664</c:v>
                </c:pt>
                <c:pt idx="15755">
                  <c:v>45218.458333333336</c:v>
                </c:pt>
                <c:pt idx="15756">
                  <c:v>45218.5</c:v>
                </c:pt>
                <c:pt idx="15757">
                  <c:v>45218.541666666664</c:v>
                </c:pt>
                <c:pt idx="15758">
                  <c:v>45218.583333333336</c:v>
                </c:pt>
                <c:pt idx="15759">
                  <c:v>45218.625</c:v>
                </c:pt>
                <c:pt idx="15760">
                  <c:v>45218.666666666664</c:v>
                </c:pt>
                <c:pt idx="15761">
                  <c:v>45218.708333333336</c:v>
                </c:pt>
                <c:pt idx="15762">
                  <c:v>45218.75</c:v>
                </c:pt>
                <c:pt idx="15763">
                  <c:v>45218.791666666664</c:v>
                </c:pt>
                <c:pt idx="15764">
                  <c:v>45218.833333333336</c:v>
                </c:pt>
                <c:pt idx="15765">
                  <c:v>45218.875</c:v>
                </c:pt>
                <c:pt idx="15766">
                  <c:v>45218.916666666664</c:v>
                </c:pt>
                <c:pt idx="15767">
                  <c:v>45218.958333333336</c:v>
                </c:pt>
                <c:pt idx="15768">
                  <c:v>45219</c:v>
                </c:pt>
                <c:pt idx="15769">
                  <c:v>45219.041666666664</c:v>
                </c:pt>
                <c:pt idx="15770">
                  <c:v>45219.083333333336</c:v>
                </c:pt>
                <c:pt idx="15771">
                  <c:v>45219.125</c:v>
                </c:pt>
                <c:pt idx="15772">
                  <c:v>45219.166666666664</c:v>
                </c:pt>
                <c:pt idx="15773">
                  <c:v>45219.208333333336</c:v>
                </c:pt>
                <c:pt idx="15774">
                  <c:v>45219.25</c:v>
                </c:pt>
                <c:pt idx="15775">
                  <c:v>45219.291666666664</c:v>
                </c:pt>
                <c:pt idx="15776">
                  <c:v>45219.333333333336</c:v>
                </c:pt>
                <c:pt idx="15777">
                  <c:v>45219.375</c:v>
                </c:pt>
                <c:pt idx="15778">
                  <c:v>45219.416666666664</c:v>
                </c:pt>
                <c:pt idx="15779">
                  <c:v>45219.458333333336</c:v>
                </c:pt>
                <c:pt idx="15780">
                  <c:v>45219.5</c:v>
                </c:pt>
                <c:pt idx="15781">
                  <c:v>45219.541666666664</c:v>
                </c:pt>
                <c:pt idx="15782">
                  <c:v>45219.583333333336</c:v>
                </c:pt>
                <c:pt idx="15783">
                  <c:v>45219.625</c:v>
                </c:pt>
                <c:pt idx="15784">
                  <c:v>45219.666666666664</c:v>
                </c:pt>
                <c:pt idx="15785">
                  <c:v>45219.708333333336</c:v>
                </c:pt>
                <c:pt idx="15786">
                  <c:v>45219.75</c:v>
                </c:pt>
                <c:pt idx="15787">
                  <c:v>45219.791666666664</c:v>
                </c:pt>
                <c:pt idx="15788">
                  <c:v>45219.833333333336</c:v>
                </c:pt>
                <c:pt idx="15789">
                  <c:v>45219.875</c:v>
                </c:pt>
                <c:pt idx="15790">
                  <c:v>45219.916666666664</c:v>
                </c:pt>
                <c:pt idx="15791">
                  <c:v>45219.958333333336</c:v>
                </c:pt>
                <c:pt idx="15792">
                  <c:v>45220</c:v>
                </c:pt>
                <c:pt idx="15793">
                  <c:v>45220.041666666664</c:v>
                </c:pt>
                <c:pt idx="15794">
                  <c:v>45220.083333333336</c:v>
                </c:pt>
                <c:pt idx="15795">
                  <c:v>45220.125</c:v>
                </c:pt>
                <c:pt idx="15796">
                  <c:v>45220.166666666664</c:v>
                </c:pt>
                <c:pt idx="15797">
                  <c:v>45220.208333333336</c:v>
                </c:pt>
                <c:pt idx="15798">
                  <c:v>45220.25</c:v>
                </c:pt>
                <c:pt idx="15799">
                  <c:v>45220.291666666664</c:v>
                </c:pt>
                <c:pt idx="15800">
                  <c:v>45220.333333333336</c:v>
                </c:pt>
                <c:pt idx="15801">
                  <c:v>45220.375</c:v>
                </c:pt>
                <c:pt idx="15802">
                  <c:v>45220.416666666664</c:v>
                </c:pt>
                <c:pt idx="15803">
                  <c:v>45220.458333333336</c:v>
                </c:pt>
                <c:pt idx="15804">
                  <c:v>45220.5</c:v>
                </c:pt>
                <c:pt idx="15805">
                  <c:v>45220.541666666664</c:v>
                </c:pt>
                <c:pt idx="15806">
                  <c:v>45220.583333333336</c:v>
                </c:pt>
                <c:pt idx="15807">
                  <c:v>45220.625</c:v>
                </c:pt>
                <c:pt idx="15808">
                  <c:v>45220.666666666664</c:v>
                </c:pt>
                <c:pt idx="15809">
                  <c:v>45220.708333333336</c:v>
                </c:pt>
                <c:pt idx="15810">
                  <c:v>45220.75</c:v>
                </c:pt>
                <c:pt idx="15811">
                  <c:v>45220.791666666664</c:v>
                </c:pt>
                <c:pt idx="15812">
                  <c:v>45220.833333333336</c:v>
                </c:pt>
                <c:pt idx="15813">
                  <c:v>45220.875</c:v>
                </c:pt>
                <c:pt idx="15814">
                  <c:v>45220.916666666664</c:v>
                </c:pt>
                <c:pt idx="15815">
                  <c:v>45220.958333333336</c:v>
                </c:pt>
                <c:pt idx="15816">
                  <c:v>45221</c:v>
                </c:pt>
                <c:pt idx="15817">
                  <c:v>45221.041666666664</c:v>
                </c:pt>
                <c:pt idx="15818">
                  <c:v>45221.083333333336</c:v>
                </c:pt>
                <c:pt idx="15819">
                  <c:v>45221.125</c:v>
                </c:pt>
                <c:pt idx="15820">
                  <c:v>45221.166666666664</c:v>
                </c:pt>
                <c:pt idx="15821">
                  <c:v>45221.208333333336</c:v>
                </c:pt>
                <c:pt idx="15822">
                  <c:v>45221.25</c:v>
                </c:pt>
                <c:pt idx="15823">
                  <c:v>45221.291666666664</c:v>
                </c:pt>
                <c:pt idx="15824">
                  <c:v>45221.333333333336</c:v>
                </c:pt>
                <c:pt idx="15825">
                  <c:v>45221.375</c:v>
                </c:pt>
                <c:pt idx="15826">
                  <c:v>45221.416666666664</c:v>
                </c:pt>
                <c:pt idx="15827">
                  <c:v>45221.458333333336</c:v>
                </c:pt>
                <c:pt idx="15828">
                  <c:v>45221.5</c:v>
                </c:pt>
                <c:pt idx="15829">
                  <c:v>45221.541666666664</c:v>
                </c:pt>
                <c:pt idx="15830">
                  <c:v>45221.583333333336</c:v>
                </c:pt>
                <c:pt idx="15831">
                  <c:v>45221.625</c:v>
                </c:pt>
                <c:pt idx="15832">
                  <c:v>45221.666666666664</c:v>
                </c:pt>
                <c:pt idx="15833">
                  <c:v>45221.708333333336</c:v>
                </c:pt>
                <c:pt idx="15834">
                  <c:v>45221.75</c:v>
                </c:pt>
                <c:pt idx="15835">
                  <c:v>45221.791666666664</c:v>
                </c:pt>
                <c:pt idx="15836">
                  <c:v>45221.833333333336</c:v>
                </c:pt>
                <c:pt idx="15837">
                  <c:v>45221.875</c:v>
                </c:pt>
                <c:pt idx="15838">
                  <c:v>45221.916666666664</c:v>
                </c:pt>
                <c:pt idx="15839">
                  <c:v>45221.958333333336</c:v>
                </c:pt>
                <c:pt idx="15840">
                  <c:v>45222</c:v>
                </c:pt>
                <c:pt idx="15841">
                  <c:v>45222.041666666664</c:v>
                </c:pt>
                <c:pt idx="15842">
                  <c:v>45222.083333333336</c:v>
                </c:pt>
                <c:pt idx="15843">
                  <c:v>45222.125</c:v>
                </c:pt>
                <c:pt idx="15844">
                  <c:v>45222.166666666664</c:v>
                </c:pt>
                <c:pt idx="15845">
                  <c:v>45222.208333333336</c:v>
                </c:pt>
                <c:pt idx="15846">
                  <c:v>45222.25</c:v>
                </c:pt>
                <c:pt idx="15847">
                  <c:v>45222.291666666664</c:v>
                </c:pt>
                <c:pt idx="15848">
                  <c:v>45222.333333333336</c:v>
                </c:pt>
                <c:pt idx="15849">
                  <c:v>45222.375</c:v>
                </c:pt>
                <c:pt idx="15850">
                  <c:v>45222.416666666664</c:v>
                </c:pt>
                <c:pt idx="15851">
                  <c:v>45222.458333333336</c:v>
                </c:pt>
                <c:pt idx="15852">
                  <c:v>45222.5</c:v>
                </c:pt>
                <c:pt idx="15853">
                  <c:v>45222.541666666664</c:v>
                </c:pt>
                <c:pt idx="15854">
                  <c:v>45222.583333333336</c:v>
                </c:pt>
                <c:pt idx="15855">
                  <c:v>45222.625</c:v>
                </c:pt>
                <c:pt idx="15856">
                  <c:v>45222.666666666664</c:v>
                </c:pt>
                <c:pt idx="15857">
                  <c:v>45222.708333333336</c:v>
                </c:pt>
                <c:pt idx="15858">
                  <c:v>45222.75</c:v>
                </c:pt>
                <c:pt idx="15859">
                  <c:v>45222.791666666664</c:v>
                </c:pt>
                <c:pt idx="15860">
                  <c:v>45222.833333333336</c:v>
                </c:pt>
                <c:pt idx="15861">
                  <c:v>45222.875</c:v>
                </c:pt>
                <c:pt idx="15862">
                  <c:v>45222.916666666664</c:v>
                </c:pt>
                <c:pt idx="15863">
                  <c:v>45222.958333333336</c:v>
                </c:pt>
                <c:pt idx="15864">
                  <c:v>45223</c:v>
                </c:pt>
                <c:pt idx="15865">
                  <c:v>45223.041666666664</c:v>
                </c:pt>
                <c:pt idx="15866">
                  <c:v>45223.083333333336</c:v>
                </c:pt>
                <c:pt idx="15867">
                  <c:v>45223.125</c:v>
                </c:pt>
                <c:pt idx="15868">
                  <c:v>45223.166666666664</c:v>
                </c:pt>
                <c:pt idx="15869">
                  <c:v>45223.208333333336</c:v>
                </c:pt>
                <c:pt idx="15870">
                  <c:v>45223.25</c:v>
                </c:pt>
                <c:pt idx="15871">
                  <c:v>45223.291666666664</c:v>
                </c:pt>
                <c:pt idx="15872">
                  <c:v>45223.333333333336</c:v>
                </c:pt>
                <c:pt idx="15873">
                  <c:v>45223.375</c:v>
                </c:pt>
                <c:pt idx="15874">
                  <c:v>45223.416666666664</c:v>
                </c:pt>
                <c:pt idx="15875">
                  <c:v>45223.458333333336</c:v>
                </c:pt>
                <c:pt idx="15876">
                  <c:v>45223.5</c:v>
                </c:pt>
                <c:pt idx="15877">
                  <c:v>45223.541666666664</c:v>
                </c:pt>
                <c:pt idx="15878">
                  <c:v>45223.583333333336</c:v>
                </c:pt>
                <c:pt idx="15879">
                  <c:v>45223.625</c:v>
                </c:pt>
                <c:pt idx="15880">
                  <c:v>45223.666666666664</c:v>
                </c:pt>
                <c:pt idx="15881">
                  <c:v>45223.708333333336</c:v>
                </c:pt>
                <c:pt idx="15882">
                  <c:v>45223.75</c:v>
                </c:pt>
                <c:pt idx="15883">
                  <c:v>45223.791666666664</c:v>
                </c:pt>
                <c:pt idx="15884">
                  <c:v>45223.833333333336</c:v>
                </c:pt>
                <c:pt idx="15885">
                  <c:v>45223.875</c:v>
                </c:pt>
                <c:pt idx="15886">
                  <c:v>45223.916666666664</c:v>
                </c:pt>
                <c:pt idx="15887">
                  <c:v>45223.958333333336</c:v>
                </c:pt>
                <c:pt idx="15888">
                  <c:v>45224</c:v>
                </c:pt>
                <c:pt idx="15889">
                  <c:v>45224.041666666664</c:v>
                </c:pt>
                <c:pt idx="15890">
                  <c:v>45224.083333333336</c:v>
                </c:pt>
                <c:pt idx="15891">
                  <c:v>45224.125</c:v>
                </c:pt>
                <c:pt idx="15892">
                  <c:v>45224.166666666664</c:v>
                </c:pt>
                <c:pt idx="15893">
                  <c:v>45224.208333333336</c:v>
                </c:pt>
                <c:pt idx="15894">
                  <c:v>45224.25</c:v>
                </c:pt>
                <c:pt idx="15895">
                  <c:v>45224.291666666664</c:v>
                </c:pt>
                <c:pt idx="15896">
                  <c:v>45224.333333333336</c:v>
                </c:pt>
                <c:pt idx="15897">
                  <c:v>45224.375</c:v>
                </c:pt>
                <c:pt idx="15898">
                  <c:v>45224.416666666664</c:v>
                </c:pt>
                <c:pt idx="15899">
                  <c:v>45224.458333333336</c:v>
                </c:pt>
                <c:pt idx="15900">
                  <c:v>45224.5</c:v>
                </c:pt>
                <c:pt idx="15901">
                  <c:v>45224.541666666664</c:v>
                </c:pt>
                <c:pt idx="15902">
                  <c:v>45224.583333333336</c:v>
                </c:pt>
                <c:pt idx="15903">
                  <c:v>45224.625</c:v>
                </c:pt>
                <c:pt idx="15904">
                  <c:v>45224.666666666664</c:v>
                </c:pt>
                <c:pt idx="15905">
                  <c:v>45224.708333333336</c:v>
                </c:pt>
                <c:pt idx="15906">
                  <c:v>45224.75</c:v>
                </c:pt>
                <c:pt idx="15907">
                  <c:v>45224.791666666664</c:v>
                </c:pt>
                <c:pt idx="15908">
                  <c:v>45224.833333333336</c:v>
                </c:pt>
                <c:pt idx="15909">
                  <c:v>45224.875</c:v>
                </c:pt>
                <c:pt idx="15910">
                  <c:v>45224.916666666664</c:v>
                </c:pt>
                <c:pt idx="15911">
                  <c:v>45224.958333333336</c:v>
                </c:pt>
                <c:pt idx="15912">
                  <c:v>45225</c:v>
                </c:pt>
                <c:pt idx="15913">
                  <c:v>45225.041666666664</c:v>
                </c:pt>
                <c:pt idx="15914">
                  <c:v>45225.083333333336</c:v>
                </c:pt>
                <c:pt idx="15915">
                  <c:v>45225.125</c:v>
                </c:pt>
                <c:pt idx="15916">
                  <c:v>45225.166666666664</c:v>
                </c:pt>
                <c:pt idx="15917">
                  <c:v>45225.208333333336</c:v>
                </c:pt>
                <c:pt idx="15918">
                  <c:v>45225.25</c:v>
                </c:pt>
                <c:pt idx="15919">
                  <c:v>45225.291666666664</c:v>
                </c:pt>
                <c:pt idx="15920">
                  <c:v>45225.333333333336</c:v>
                </c:pt>
                <c:pt idx="15921">
                  <c:v>45225.375</c:v>
                </c:pt>
                <c:pt idx="15922">
                  <c:v>45225.416666666664</c:v>
                </c:pt>
                <c:pt idx="15923">
                  <c:v>45225.458333333336</c:v>
                </c:pt>
                <c:pt idx="15924">
                  <c:v>45225.5</c:v>
                </c:pt>
                <c:pt idx="15925">
                  <c:v>45225.541666666664</c:v>
                </c:pt>
                <c:pt idx="15926">
                  <c:v>45225.583333333336</c:v>
                </c:pt>
                <c:pt idx="15927">
                  <c:v>45225.625</c:v>
                </c:pt>
                <c:pt idx="15928">
                  <c:v>45225.666666666664</c:v>
                </c:pt>
                <c:pt idx="15929">
                  <c:v>45225.708333333336</c:v>
                </c:pt>
                <c:pt idx="15930">
                  <c:v>45225.75</c:v>
                </c:pt>
                <c:pt idx="15931">
                  <c:v>45225.791666666664</c:v>
                </c:pt>
                <c:pt idx="15932">
                  <c:v>45225.833333333336</c:v>
                </c:pt>
                <c:pt idx="15933">
                  <c:v>45225.875</c:v>
                </c:pt>
                <c:pt idx="15934">
                  <c:v>45225.916666666664</c:v>
                </c:pt>
                <c:pt idx="15935">
                  <c:v>45225.958333333336</c:v>
                </c:pt>
                <c:pt idx="15936">
                  <c:v>45226</c:v>
                </c:pt>
                <c:pt idx="15937">
                  <c:v>45226.041666666664</c:v>
                </c:pt>
                <c:pt idx="15938">
                  <c:v>45226.083333333336</c:v>
                </c:pt>
                <c:pt idx="15939">
                  <c:v>45226.125</c:v>
                </c:pt>
                <c:pt idx="15940">
                  <c:v>45226.166666666664</c:v>
                </c:pt>
                <c:pt idx="15941">
                  <c:v>45226.208333333336</c:v>
                </c:pt>
                <c:pt idx="15942">
                  <c:v>45226.25</c:v>
                </c:pt>
                <c:pt idx="15943">
                  <c:v>45226.291666666664</c:v>
                </c:pt>
                <c:pt idx="15944">
                  <c:v>45226.333333333336</c:v>
                </c:pt>
                <c:pt idx="15945">
                  <c:v>45226.375</c:v>
                </c:pt>
                <c:pt idx="15946">
                  <c:v>45226.416666666664</c:v>
                </c:pt>
                <c:pt idx="15947">
                  <c:v>45226.458333333336</c:v>
                </c:pt>
                <c:pt idx="15948">
                  <c:v>45226.5</c:v>
                </c:pt>
                <c:pt idx="15949">
                  <c:v>45226.541666666664</c:v>
                </c:pt>
                <c:pt idx="15950">
                  <c:v>45226.583333333336</c:v>
                </c:pt>
                <c:pt idx="15951">
                  <c:v>45226.625</c:v>
                </c:pt>
                <c:pt idx="15952">
                  <c:v>45226.666666666664</c:v>
                </c:pt>
                <c:pt idx="15953">
                  <c:v>45226.708333333336</c:v>
                </c:pt>
                <c:pt idx="15954">
                  <c:v>45226.75</c:v>
                </c:pt>
                <c:pt idx="15955">
                  <c:v>45226.791666666664</c:v>
                </c:pt>
                <c:pt idx="15956">
                  <c:v>45226.833333333336</c:v>
                </c:pt>
                <c:pt idx="15957">
                  <c:v>45226.875</c:v>
                </c:pt>
                <c:pt idx="15958">
                  <c:v>45226.916666666664</c:v>
                </c:pt>
                <c:pt idx="15959">
                  <c:v>45226.958333333336</c:v>
                </c:pt>
                <c:pt idx="15960">
                  <c:v>45227</c:v>
                </c:pt>
                <c:pt idx="15961">
                  <c:v>45227.041666666664</c:v>
                </c:pt>
                <c:pt idx="15962">
                  <c:v>45227.083333333336</c:v>
                </c:pt>
                <c:pt idx="15963">
                  <c:v>45227.125</c:v>
                </c:pt>
                <c:pt idx="15964">
                  <c:v>45227.166666666664</c:v>
                </c:pt>
                <c:pt idx="15965">
                  <c:v>45227.208333333336</c:v>
                </c:pt>
                <c:pt idx="15966">
                  <c:v>45227.25</c:v>
                </c:pt>
                <c:pt idx="15967">
                  <c:v>45227.291666666664</c:v>
                </c:pt>
                <c:pt idx="15968">
                  <c:v>45227.333333333336</c:v>
                </c:pt>
                <c:pt idx="15969">
                  <c:v>45227.375</c:v>
                </c:pt>
                <c:pt idx="15970">
                  <c:v>45227.416666666664</c:v>
                </c:pt>
                <c:pt idx="15971">
                  <c:v>45227.458333333336</c:v>
                </c:pt>
                <c:pt idx="15972">
                  <c:v>45227.5</c:v>
                </c:pt>
                <c:pt idx="15973">
                  <c:v>45227.541666666664</c:v>
                </c:pt>
                <c:pt idx="15974">
                  <c:v>45227.583333333336</c:v>
                </c:pt>
                <c:pt idx="15975">
                  <c:v>45227.625</c:v>
                </c:pt>
                <c:pt idx="15976">
                  <c:v>45227.666666666664</c:v>
                </c:pt>
                <c:pt idx="15977">
                  <c:v>45227.708333333336</c:v>
                </c:pt>
                <c:pt idx="15978">
                  <c:v>45227.75</c:v>
                </c:pt>
                <c:pt idx="15979">
                  <c:v>45227.791666666664</c:v>
                </c:pt>
                <c:pt idx="15980">
                  <c:v>45227.833333333336</c:v>
                </c:pt>
                <c:pt idx="15981">
                  <c:v>45227.875</c:v>
                </c:pt>
                <c:pt idx="15982">
                  <c:v>45227.916666666664</c:v>
                </c:pt>
                <c:pt idx="15983">
                  <c:v>45227.958333333336</c:v>
                </c:pt>
                <c:pt idx="15984">
                  <c:v>45228</c:v>
                </c:pt>
                <c:pt idx="15985">
                  <c:v>45228.041666666664</c:v>
                </c:pt>
                <c:pt idx="15986">
                  <c:v>45228.083333333336</c:v>
                </c:pt>
                <c:pt idx="15987">
                  <c:v>45228.125</c:v>
                </c:pt>
                <c:pt idx="15988">
                  <c:v>45228.166666666664</c:v>
                </c:pt>
                <c:pt idx="15989">
                  <c:v>45228.208333333336</c:v>
                </c:pt>
                <c:pt idx="15990">
                  <c:v>45228.25</c:v>
                </c:pt>
                <c:pt idx="15991">
                  <c:v>45228.291666666664</c:v>
                </c:pt>
                <c:pt idx="15992">
                  <c:v>45228.333333333336</c:v>
                </c:pt>
                <c:pt idx="15993">
                  <c:v>45228.375</c:v>
                </c:pt>
                <c:pt idx="15994">
                  <c:v>45228.416666666664</c:v>
                </c:pt>
                <c:pt idx="15995">
                  <c:v>45228.458333333336</c:v>
                </c:pt>
                <c:pt idx="15996">
                  <c:v>45228.5</c:v>
                </c:pt>
                <c:pt idx="15997">
                  <c:v>45228.541666666664</c:v>
                </c:pt>
                <c:pt idx="15998">
                  <c:v>45228.583333333336</c:v>
                </c:pt>
                <c:pt idx="15999">
                  <c:v>45228.625</c:v>
                </c:pt>
                <c:pt idx="16000">
                  <c:v>45228.666666666664</c:v>
                </c:pt>
                <c:pt idx="16001">
                  <c:v>45228.708333333336</c:v>
                </c:pt>
                <c:pt idx="16002">
                  <c:v>45228.75</c:v>
                </c:pt>
                <c:pt idx="16003">
                  <c:v>45228.791666666664</c:v>
                </c:pt>
                <c:pt idx="16004">
                  <c:v>45228.833333333336</c:v>
                </c:pt>
                <c:pt idx="16005">
                  <c:v>45228.875</c:v>
                </c:pt>
                <c:pt idx="16006">
                  <c:v>45228.916666666664</c:v>
                </c:pt>
                <c:pt idx="16007">
                  <c:v>45228.958333333336</c:v>
                </c:pt>
                <c:pt idx="16008">
                  <c:v>45229</c:v>
                </c:pt>
                <c:pt idx="16009">
                  <c:v>45229.041666666664</c:v>
                </c:pt>
                <c:pt idx="16010">
                  <c:v>45229.083333333336</c:v>
                </c:pt>
                <c:pt idx="16011">
                  <c:v>45229.125</c:v>
                </c:pt>
                <c:pt idx="16012">
                  <c:v>45229.166666666664</c:v>
                </c:pt>
                <c:pt idx="16013">
                  <c:v>45229.208333333336</c:v>
                </c:pt>
                <c:pt idx="16014">
                  <c:v>45229.25</c:v>
                </c:pt>
                <c:pt idx="16015">
                  <c:v>45229.291666666664</c:v>
                </c:pt>
                <c:pt idx="16016">
                  <c:v>45229.333333333336</c:v>
                </c:pt>
                <c:pt idx="16017">
                  <c:v>45229.375</c:v>
                </c:pt>
                <c:pt idx="16018">
                  <c:v>45229.416666666664</c:v>
                </c:pt>
                <c:pt idx="16019">
                  <c:v>45229.458333333336</c:v>
                </c:pt>
                <c:pt idx="16020">
                  <c:v>45229.5</c:v>
                </c:pt>
                <c:pt idx="16021">
                  <c:v>45229.541666666664</c:v>
                </c:pt>
                <c:pt idx="16022">
                  <c:v>45229.583333333336</c:v>
                </c:pt>
                <c:pt idx="16023">
                  <c:v>45229.625</c:v>
                </c:pt>
                <c:pt idx="16024">
                  <c:v>45229.666666666664</c:v>
                </c:pt>
                <c:pt idx="16025">
                  <c:v>45229.708333333336</c:v>
                </c:pt>
                <c:pt idx="16026">
                  <c:v>45229.75</c:v>
                </c:pt>
                <c:pt idx="16027">
                  <c:v>45229.791666666664</c:v>
                </c:pt>
                <c:pt idx="16028">
                  <c:v>45229.833333333336</c:v>
                </c:pt>
                <c:pt idx="16029">
                  <c:v>45229.875</c:v>
                </c:pt>
                <c:pt idx="16030">
                  <c:v>45229.916666666664</c:v>
                </c:pt>
                <c:pt idx="16031">
                  <c:v>45229.958333333336</c:v>
                </c:pt>
                <c:pt idx="16032">
                  <c:v>45230</c:v>
                </c:pt>
                <c:pt idx="16033">
                  <c:v>45230.041666666664</c:v>
                </c:pt>
                <c:pt idx="16034">
                  <c:v>45230.083333333336</c:v>
                </c:pt>
                <c:pt idx="16035">
                  <c:v>45230.125</c:v>
                </c:pt>
                <c:pt idx="16036">
                  <c:v>45230.166666666664</c:v>
                </c:pt>
                <c:pt idx="16037">
                  <c:v>45230.208333333336</c:v>
                </c:pt>
                <c:pt idx="16038">
                  <c:v>45230.25</c:v>
                </c:pt>
                <c:pt idx="16039">
                  <c:v>45230.291666666664</c:v>
                </c:pt>
                <c:pt idx="16040">
                  <c:v>45230.333333333336</c:v>
                </c:pt>
                <c:pt idx="16041">
                  <c:v>45230.375</c:v>
                </c:pt>
                <c:pt idx="16042">
                  <c:v>45230.416666666664</c:v>
                </c:pt>
                <c:pt idx="16043">
                  <c:v>45230.458333333336</c:v>
                </c:pt>
                <c:pt idx="16044">
                  <c:v>45230.5</c:v>
                </c:pt>
                <c:pt idx="16045">
                  <c:v>45230.541666666664</c:v>
                </c:pt>
                <c:pt idx="16046">
                  <c:v>45230.583333333336</c:v>
                </c:pt>
                <c:pt idx="16047">
                  <c:v>45230.625</c:v>
                </c:pt>
                <c:pt idx="16048">
                  <c:v>45230.666666666664</c:v>
                </c:pt>
                <c:pt idx="16049">
                  <c:v>45230.708333333336</c:v>
                </c:pt>
                <c:pt idx="16050">
                  <c:v>45230.75</c:v>
                </c:pt>
                <c:pt idx="16051">
                  <c:v>45230.791666666664</c:v>
                </c:pt>
                <c:pt idx="16052">
                  <c:v>45230.833333333336</c:v>
                </c:pt>
                <c:pt idx="16053">
                  <c:v>45230.875</c:v>
                </c:pt>
                <c:pt idx="16054">
                  <c:v>45230.916666666664</c:v>
                </c:pt>
                <c:pt idx="16055">
                  <c:v>45230.958333333336</c:v>
                </c:pt>
                <c:pt idx="16056">
                  <c:v>45231</c:v>
                </c:pt>
                <c:pt idx="16057">
                  <c:v>45231.041666666664</c:v>
                </c:pt>
                <c:pt idx="16058">
                  <c:v>45231.083333333336</c:v>
                </c:pt>
                <c:pt idx="16059">
                  <c:v>45231.125</c:v>
                </c:pt>
                <c:pt idx="16060">
                  <c:v>45231.166666666664</c:v>
                </c:pt>
                <c:pt idx="16061">
                  <c:v>45231.208333333336</c:v>
                </c:pt>
                <c:pt idx="16062">
                  <c:v>45231.25</c:v>
                </c:pt>
                <c:pt idx="16063">
                  <c:v>45231.291666666664</c:v>
                </c:pt>
                <c:pt idx="16064">
                  <c:v>45231.333333333336</c:v>
                </c:pt>
                <c:pt idx="16065">
                  <c:v>45231.375</c:v>
                </c:pt>
                <c:pt idx="16066">
                  <c:v>45231.416666666664</c:v>
                </c:pt>
                <c:pt idx="16067">
                  <c:v>45231.458333333336</c:v>
                </c:pt>
                <c:pt idx="16068">
                  <c:v>45231.5</c:v>
                </c:pt>
                <c:pt idx="16069">
                  <c:v>45231.541666666664</c:v>
                </c:pt>
                <c:pt idx="16070">
                  <c:v>45231.583333333336</c:v>
                </c:pt>
                <c:pt idx="16071">
                  <c:v>45231.625</c:v>
                </c:pt>
                <c:pt idx="16072">
                  <c:v>45231.666666666664</c:v>
                </c:pt>
                <c:pt idx="16073">
                  <c:v>45231.708333333336</c:v>
                </c:pt>
                <c:pt idx="16074">
                  <c:v>45231.75</c:v>
                </c:pt>
                <c:pt idx="16075">
                  <c:v>45231.791666666664</c:v>
                </c:pt>
                <c:pt idx="16076">
                  <c:v>45231.833333333336</c:v>
                </c:pt>
                <c:pt idx="16077">
                  <c:v>45231.875</c:v>
                </c:pt>
                <c:pt idx="16078">
                  <c:v>45231.916666666664</c:v>
                </c:pt>
                <c:pt idx="16079">
                  <c:v>45231.958333333336</c:v>
                </c:pt>
                <c:pt idx="16080">
                  <c:v>45232</c:v>
                </c:pt>
                <c:pt idx="16081">
                  <c:v>45232.041666666664</c:v>
                </c:pt>
                <c:pt idx="16082">
                  <c:v>45232.083333333336</c:v>
                </c:pt>
                <c:pt idx="16083">
                  <c:v>45232.125</c:v>
                </c:pt>
                <c:pt idx="16084">
                  <c:v>45232.166666666664</c:v>
                </c:pt>
                <c:pt idx="16085">
                  <c:v>45232.208333333336</c:v>
                </c:pt>
                <c:pt idx="16086">
                  <c:v>45232.25</c:v>
                </c:pt>
                <c:pt idx="16087">
                  <c:v>45232.291666666664</c:v>
                </c:pt>
                <c:pt idx="16088">
                  <c:v>45232.333333333336</c:v>
                </c:pt>
                <c:pt idx="16089">
                  <c:v>45232.375</c:v>
                </c:pt>
                <c:pt idx="16090">
                  <c:v>45232.416666666664</c:v>
                </c:pt>
                <c:pt idx="16091">
                  <c:v>45232.458333333336</c:v>
                </c:pt>
                <c:pt idx="16092">
                  <c:v>45232.5</c:v>
                </c:pt>
                <c:pt idx="16093">
                  <c:v>45232.541666666664</c:v>
                </c:pt>
                <c:pt idx="16094">
                  <c:v>45232.583333333336</c:v>
                </c:pt>
                <c:pt idx="16095">
                  <c:v>45232.625</c:v>
                </c:pt>
                <c:pt idx="16096">
                  <c:v>45232.666666666664</c:v>
                </c:pt>
                <c:pt idx="16097">
                  <c:v>45232.708333333336</c:v>
                </c:pt>
                <c:pt idx="16098">
                  <c:v>45232.75</c:v>
                </c:pt>
                <c:pt idx="16099">
                  <c:v>45232.791666666664</c:v>
                </c:pt>
                <c:pt idx="16100">
                  <c:v>45232.833333333336</c:v>
                </c:pt>
                <c:pt idx="16101">
                  <c:v>45232.875</c:v>
                </c:pt>
                <c:pt idx="16102">
                  <c:v>45232.916666666664</c:v>
                </c:pt>
                <c:pt idx="16103">
                  <c:v>45232.958333333336</c:v>
                </c:pt>
                <c:pt idx="16104">
                  <c:v>45233</c:v>
                </c:pt>
                <c:pt idx="16105">
                  <c:v>45233.041666666664</c:v>
                </c:pt>
                <c:pt idx="16106">
                  <c:v>45233.083333333336</c:v>
                </c:pt>
                <c:pt idx="16107">
                  <c:v>45233.125</c:v>
                </c:pt>
                <c:pt idx="16108">
                  <c:v>45233.166666666664</c:v>
                </c:pt>
                <c:pt idx="16109">
                  <c:v>45233.208333333336</c:v>
                </c:pt>
                <c:pt idx="16110">
                  <c:v>45233.25</c:v>
                </c:pt>
                <c:pt idx="16111">
                  <c:v>45233.291666666664</c:v>
                </c:pt>
                <c:pt idx="16112">
                  <c:v>45233.333333333336</c:v>
                </c:pt>
                <c:pt idx="16113">
                  <c:v>45233.375</c:v>
                </c:pt>
                <c:pt idx="16114">
                  <c:v>45233.416666666664</c:v>
                </c:pt>
                <c:pt idx="16115">
                  <c:v>45233.458333333336</c:v>
                </c:pt>
                <c:pt idx="16116">
                  <c:v>45233.5</c:v>
                </c:pt>
                <c:pt idx="16117">
                  <c:v>45233.541666666664</c:v>
                </c:pt>
                <c:pt idx="16118">
                  <c:v>45233.583333333336</c:v>
                </c:pt>
                <c:pt idx="16119">
                  <c:v>45233.625</c:v>
                </c:pt>
                <c:pt idx="16120">
                  <c:v>45233.666666666664</c:v>
                </c:pt>
                <c:pt idx="16121">
                  <c:v>45233.708333333336</c:v>
                </c:pt>
                <c:pt idx="16122">
                  <c:v>45233.75</c:v>
                </c:pt>
                <c:pt idx="16123">
                  <c:v>45233.791666666664</c:v>
                </c:pt>
                <c:pt idx="16124">
                  <c:v>45233.833333333336</c:v>
                </c:pt>
                <c:pt idx="16125">
                  <c:v>45233.875</c:v>
                </c:pt>
                <c:pt idx="16126">
                  <c:v>45233.916666666664</c:v>
                </c:pt>
                <c:pt idx="16127">
                  <c:v>45233.958333333336</c:v>
                </c:pt>
                <c:pt idx="16128">
                  <c:v>45234</c:v>
                </c:pt>
                <c:pt idx="16129">
                  <c:v>45234.041666666664</c:v>
                </c:pt>
                <c:pt idx="16130">
                  <c:v>45234.083333333336</c:v>
                </c:pt>
                <c:pt idx="16131">
                  <c:v>45234.125</c:v>
                </c:pt>
                <c:pt idx="16132">
                  <c:v>45234.166666666664</c:v>
                </c:pt>
                <c:pt idx="16133">
                  <c:v>45234.208333333336</c:v>
                </c:pt>
                <c:pt idx="16134">
                  <c:v>45234.25</c:v>
                </c:pt>
                <c:pt idx="16135">
                  <c:v>45234.291666666664</c:v>
                </c:pt>
                <c:pt idx="16136">
                  <c:v>45234.333333333336</c:v>
                </c:pt>
                <c:pt idx="16137">
                  <c:v>45234.375</c:v>
                </c:pt>
                <c:pt idx="16138">
                  <c:v>45234.416666666664</c:v>
                </c:pt>
                <c:pt idx="16139">
                  <c:v>45234.458333333336</c:v>
                </c:pt>
                <c:pt idx="16140">
                  <c:v>45234.5</c:v>
                </c:pt>
                <c:pt idx="16141">
                  <c:v>45234.541666666664</c:v>
                </c:pt>
                <c:pt idx="16142">
                  <c:v>45234.583333333336</c:v>
                </c:pt>
                <c:pt idx="16143">
                  <c:v>45234.625</c:v>
                </c:pt>
                <c:pt idx="16144">
                  <c:v>45234.666666666664</c:v>
                </c:pt>
                <c:pt idx="16145">
                  <c:v>45234.708333333336</c:v>
                </c:pt>
                <c:pt idx="16146">
                  <c:v>45234.75</c:v>
                </c:pt>
                <c:pt idx="16147">
                  <c:v>45234.791666666664</c:v>
                </c:pt>
                <c:pt idx="16148">
                  <c:v>45234.833333333336</c:v>
                </c:pt>
                <c:pt idx="16149">
                  <c:v>45234.875</c:v>
                </c:pt>
                <c:pt idx="16150">
                  <c:v>45234.916666666664</c:v>
                </c:pt>
                <c:pt idx="16151">
                  <c:v>45234.958333333336</c:v>
                </c:pt>
                <c:pt idx="16152">
                  <c:v>45235</c:v>
                </c:pt>
                <c:pt idx="16153">
                  <c:v>45235.041666666664</c:v>
                </c:pt>
                <c:pt idx="16154">
                  <c:v>45235.083333333336</c:v>
                </c:pt>
                <c:pt idx="16155">
                  <c:v>45235.125</c:v>
                </c:pt>
                <c:pt idx="16156">
                  <c:v>45235.166666666664</c:v>
                </c:pt>
                <c:pt idx="16157">
                  <c:v>45235.208333333336</c:v>
                </c:pt>
                <c:pt idx="16158">
                  <c:v>45235.25</c:v>
                </c:pt>
                <c:pt idx="16159">
                  <c:v>45235.291666666664</c:v>
                </c:pt>
                <c:pt idx="16160">
                  <c:v>45235.333333333336</c:v>
                </c:pt>
                <c:pt idx="16161">
                  <c:v>45235.375</c:v>
                </c:pt>
                <c:pt idx="16162">
                  <c:v>45235.416666666664</c:v>
                </c:pt>
                <c:pt idx="16163">
                  <c:v>45235.458333333336</c:v>
                </c:pt>
                <c:pt idx="16164">
                  <c:v>45235.5</c:v>
                </c:pt>
                <c:pt idx="16165">
                  <c:v>45235.541666666664</c:v>
                </c:pt>
                <c:pt idx="16166">
                  <c:v>45235.583333333336</c:v>
                </c:pt>
                <c:pt idx="16167">
                  <c:v>45235.625</c:v>
                </c:pt>
                <c:pt idx="16168">
                  <c:v>45235.666666666664</c:v>
                </c:pt>
                <c:pt idx="16169">
                  <c:v>45235.708333333336</c:v>
                </c:pt>
                <c:pt idx="16170">
                  <c:v>45235.75</c:v>
                </c:pt>
                <c:pt idx="16171">
                  <c:v>45235.791666666664</c:v>
                </c:pt>
                <c:pt idx="16172">
                  <c:v>45235.833333333336</c:v>
                </c:pt>
                <c:pt idx="16173">
                  <c:v>45235.875</c:v>
                </c:pt>
                <c:pt idx="16174">
                  <c:v>45235.916666666664</c:v>
                </c:pt>
                <c:pt idx="16175">
                  <c:v>45235.958333333336</c:v>
                </c:pt>
                <c:pt idx="16176">
                  <c:v>45236</c:v>
                </c:pt>
                <c:pt idx="16177">
                  <c:v>45236.041666666664</c:v>
                </c:pt>
                <c:pt idx="16178">
                  <c:v>45236.083333333336</c:v>
                </c:pt>
                <c:pt idx="16179">
                  <c:v>45236.125</c:v>
                </c:pt>
                <c:pt idx="16180">
                  <c:v>45236.166666666664</c:v>
                </c:pt>
                <c:pt idx="16181">
                  <c:v>45236.208333333336</c:v>
                </c:pt>
                <c:pt idx="16182">
                  <c:v>45236.25</c:v>
                </c:pt>
                <c:pt idx="16183">
                  <c:v>45236.291666666664</c:v>
                </c:pt>
                <c:pt idx="16184">
                  <c:v>45236.333333333336</c:v>
                </c:pt>
                <c:pt idx="16185">
                  <c:v>45236.375</c:v>
                </c:pt>
                <c:pt idx="16186">
                  <c:v>45236.416666666664</c:v>
                </c:pt>
                <c:pt idx="16187">
                  <c:v>45236.458333333336</c:v>
                </c:pt>
                <c:pt idx="16188">
                  <c:v>45236.5</c:v>
                </c:pt>
                <c:pt idx="16189">
                  <c:v>45236.541666666664</c:v>
                </c:pt>
                <c:pt idx="16190">
                  <c:v>45236.583333333336</c:v>
                </c:pt>
                <c:pt idx="16191">
                  <c:v>45236.625</c:v>
                </c:pt>
                <c:pt idx="16192">
                  <c:v>45236.666666666664</c:v>
                </c:pt>
                <c:pt idx="16193">
                  <c:v>45236.708333333336</c:v>
                </c:pt>
                <c:pt idx="16194">
                  <c:v>45236.75</c:v>
                </c:pt>
                <c:pt idx="16195">
                  <c:v>45236.791666666664</c:v>
                </c:pt>
                <c:pt idx="16196">
                  <c:v>45236.833333333336</c:v>
                </c:pt>
                <c:pt idx="16197">
                  <c:v>45236.875</c:v>
                </c:pt>
                <c:pt idx="16198">
                  <c:v>45236.916666666664</c:v>
                </c:pt>
                <c:pt idx="16199">
                  <c:v>45236.958333333336</c:v>
                </c:pt>
                <c:pt idx="16200">
                  <c:v>45237</c:v>
                </c:pt>
                <c:pt idx="16201">
                  <c:v>45237.041666666664</c:v>
                </c:pt>
                <c:pt idx="16202">
                  <c:v>45237.083333333336</c:v>
                </c:pt>
                <c:pt idx="16203">
                  <c:v>45237.125</c:v>
                </c:pt>
                <c:pt idx="16204">
                  <c:v>45237.166666666664</c:v>
                </c:pt>
                <c:pt idx="16205">
                  <c:v>45237.208333333336</c:v>
                </c:pt>
                <c:pt idx="16206">
                  <c:v>45237.25</c:v>
                </c:pt>
                <c:pt idx="16207">
                  <c:v>45237.291666666664</c:v>
                </c:pt>
                <c:pt idx="16208">
                  <c:v>45237.333333333336</c:v>
                </c:pt>
                <c:pt idx="16209">
                  <c:v>45237.375</c:v>
                </c:pt>
                <c:pt idx="16210">
                  <c:v>45237.416666666664</c:v>
                </c:pt>
                <c:pt idx="16211">
                  <c:v>45237.458333333336</c:v>
                </c:pt>
                <c:pt idx="16212">
                  <c:v>45237.5</c:v>
                </c:pt>
                <c:pt idx="16213">
                  <c:v>45237.541666666664</c:v>
                </c:pt>
                <c:pt idx="16214">
                  <c:v>45237.583333333336</c:v>
                </c:pt>
                <c:pt idx="16215">
                  <c:v>45237.625</c:v>
                </c:pt>
                <c:pt idx="16216">
                  <c:v>45237.666666666664</c:v>
                </c:pt>
                <c:pt idx="16217">
                  <c:v>45237.708333333336</c:v>
                </c:pt>
                <c:pt idx="16218">
                  <c:v>45237.75</c:v>
                </c:pt>
                <c:pt idx="16219">
                  <c:v>45237.791666666664</c:v>
                </c:pt>
                <c:pt idx="16220">
                  <c:v>45237.833333333336</c:v>
                </c:pt>
                <c:pt idx="16221">
                  <c:v>45237.875</c:v>
                </c:pt>
                <c:pt idx="16222">
                  <c:v>45237.916666666664</c:v>
                </c:pt>
                <c:pt idx="16223">
                  <c:v>45237.958333333336</c:v>
                </c:pt>
                <c:pt idx="16224">
                  <c:v>45238</c:v>
                </c:pt>
                <c:pt idx="16225">
                  <c:v>45238.041666666664</c:v>
                </c:pt>
                <c:pt idx="16226">
                  <c:v>45238.083333333336</c:v>
                </c:pt>
                <c:pt idx="16227">
                  <c:v>45238.125</c:v>
                </c:pt>
                <c:pt idx="16228">
                  <c:v>45238.166666666664</c:v>
                </c:pt>
                <c:pt idx="16229">
                  <c:v>45238.208333333336</c:v>
                </c:pt>
                <c:pt idx="16230">
                  <c:v>45238.25</c:v>
                </c:pt>
                <c:pt idx="16231">
                  <c:v>45238.291666666664</c:v>
                </c:pt>
                <c:pt idx="16232">
                  <c:v>45238.333333333336</c:v>
                </c:pt>
                <c:pt idx="16233">
                  <c:v>45238.375</c:v>
                </c:pt>
                <c:pt idx="16234">
                  <c:v>45238.416666666664</c:v>
                </c:pt>
                <c:pt idx="16235">
                  <c:v>45238.458333333336</c:v>
                </c:pt>
                <c:pt idx="16236">
                  <c:v>45238.5</c:v>
                </c:pt>
                <c:pt idx="16237">
                  <c:v>45238.541666666664</c:v>
                </c:pt>
                <c:pt idx="16238">
                  <c:v>45238.583333333336</c:v>
                </c:pt>
                <c:pt idx="16239">
                  <c:v>45238.625</c:v>
                </c:pt>
                <c:pt idx="16240">
                  <c:v>45238.666666666664</c:v>
                </c:pt>
                <c:pt idx="16241">
                  <c:v>45238.708333333336</c:v>
                </c:pt>
                <c:pt idx="16242">
                  <c:v>45238.75</c:v>
                </c:pt>
                <c:pt idx="16243">
                  <c:v>45238.791666666664</c:v>
                </c:pt>
                <c:pt idx="16244">
                  <c:v>45238.833333333336</c:v>
                </c:pt>
                <c:pt idx="16245">
                  <c:v>45238.875</c:v>
                </c:pt>
                <c:pt idx="16246">
                  <c:v>45238.916666666664</c:v>
                </c:pt>
                <c:pt idx="16247">
                  <c:v>45238.958333333336</c:v>
                </c:pt>
                <c:pt idx="16248">
                  <c:v>45239</c:v>
                </c:pt>
                <c:pt idx="16249">
                  <c:v>45239.041666666664</c:v>
                </c:pt>
                <c:pt idx="16250">
                  <c:v>45239.083333333336</c:v>
                </c:pt>
                <c:pt idx="16251">
                  <c:v>45239.125</c:v>
                </c:pt>
                <c:pt idx="16252">
                  <c:v>45239.166666666664</c:v>
                </c:pt>
                <c:pt idx="16253">
                  <c:v>45239.208333333336</c:v>
                </c:pt>
                <c:pt idx="16254">
                  <c:v>45239.25</c:v>
                </c:pt>
                <c:pt idx="16255">
                  <c:v>45239.291666666664</c:v>
                </c:pt>
                <c:pt idx="16256">
                  <c:v>45239.333333333336</c:v>
                </c:pt>
                <c:pt idx="16257">
                  <c:v>45239.375</c:v>
                </c:pt>
                <c:pt idx="16258">
                  <c:v>45239.416666666664</c:v>
                </c:pt>
                <c:pt idx="16259">
                  <c:v>45239.458333333336</c:v>
                </c:pt>
                <c:pt idx="16260">
                  <c:v>45239.5</c:v>
                </c:pt>
                <c:pt idx="16261">
                  <c:v>45239.541666666664</c:v>
                </c:pt>
                <c:pt idx="16262">
                  <c:v>45239.583333333336</c:v>
                </c:pt>
                <c:pt idx="16263">
                  <c:v>45239.625</c:v>
                </c:pt>
                <c:pt idx="16264">
                  <c:v>45239.666666666664</c:v>
                </c:pt>
                <c:pt idx="16265">
                  <c:v>45239.708333333336</c:v>
                </c:pt>
                <c:pt idx="16266">
                  <c:v>45239.75</c:v>
                </c:pt>
                <c:pt idx="16267">
                  <c:v>45239.791666666664</c:v>
                </c:pt>
                <c:pt idx="16268">
                  <c:v>45239.833333333336</c:v>
                </c:pt>
                <c:pt idx="16269">
                  <c:v>45239.875</c:v>
                </c:pt>
                <c:pt idx="16270">
                  <c:v>45239.916666666664</c:v>
                </c:pt>
                <c:pt idx="16271">
                  <c:v>45239.958333333336</c:v>
                </c:pt>
                <c:pt idx="16272">
                  <c:v>45240</c:v>
                </c:pt>
                <c:pt idx="16273">
                  <c:v>45240.041666666664</c:v>
                </c:pt>
                <c:pt idx="16274">
                  <c:v>45240.083333333336</c:v>
                </c:pt>
                <c:pt idx="16275">
                  <c:v>45240.125</c:v>
                </c:pt>
                <c:pt idx="16276">
                  <c:v>45240.166666666664</c:v>
                </c:pt>
                <c:pt idx="16277">
                  <c:v>45240.208333333336</c:v>
                </c:pt>
                <c:pt idx="16278">
                  <c:v>45240.25</c:v>
                </c:pt>
                <c:pt idx="16279">
                  <c:v>45240.291666666664</c:v>
                </c:pt>
                <c:pt idx="16280">
                  <c:v>45240.333333333336</c:v>
                </c:pt>
                <c:pt idx="16281">
                  <c:v>45240.375</c:v>
                </c:pt>
                <c:pt idx="16282">
                  <c:v>45240.416666666664</c:v>
                </c:pt>
                <c:pt idx="16283">
                  <c:v>45240.458333333336</c:v>
                </c:pt>
                <c:pt idx="16284">
                  <c:v>45240.5</c:v>
                </c:pt>
                <c:pt idx="16285">
                  <c:v>45240.541666666664</c:v>
                </c:pt>
                <c:pt idx="16286">
                  <c:v>45240.583333333336</c:v>
                </c:pt>
                <c:pt idx="16287">
                  <c:v>45240.625</c:v>
                </c:pt>
                <c:pt idx="16288">
                  <c:v>45240.666666666664</c:v>
                </c:pt>
                <c:pt idx="16289">
                  <c:v>45240.708333333336</c:v>
                </c:pt>
                <c:pt idx="16290">
                  <c:v>45240.75</c:v>
                </c:pt>
                <c:pt idx="16291">
                  <c:v>45240.791666666664</c:v>
                </c:pt>
                <c:pt idx="16292">
                  <c:v>45240.833333333336</c:v>
                </c:pt>
                <c:pt idx="16293">
                  <c:v>45240.875</c:v>
                </c:pt>
                <c:pt idx="16294">
                  <c:v>45240.916666666664</c:v>
                </c:pt>
                <c:pt idx="16295">
                  <c:v>45240.958333333336</c:v>
                </c:pt>
                <c:pt idx="16296">
                  <c:v>45241</c:v>
                </c:pt>
                <c:pt idx="16297">
                  <c:v>45241.041666666664</c:v>
                </c:pt>
                <c:pt idx="16298">
                  <c:v>45241.083333333336</c:v>
                </c:pt>
                <c:pt idx="16299">
                  <c:v>45241.125</c:v>
                </c:pt>
                <c:pt idx="16300">
                  <c:v>45241.166666666664</c:v>
                </c:pt>
                <c:pt idx="16301">
                  <c:v>45241.208333333336</c:v>
                </c:pt>
                <c:pt idx="16302">
                  <c:v>45241.25</c:v>
                </c:pt>
                <c:pt idx="16303">
                  <c:v>45241.291666666664</c:v>
                </c:pt>
                <c:pt idx="16304">
                  <c:v>45241.333333333336</c:v>
                </c:pt>
                <c:pt idx="16305">
                  <c:v>45241.375</c:v>
                </c:pt>
                <c:pt idx="16306">
                  <c:v>45241.416666666664</c:v>
                </c:pt>
                <c:pt idx="16307">
                  <c:v>45241.458333333336</c:v>
                </c:pt>
                <c:pt idx="16308">
                  <c:v>45241.5</c:v>
                </c:pt>
                <c:pt idx="16309">
                  <c:v>45241.541666666664</c:v>
                </c:pt>
                <c:pt idx="16310">
                  <c:v>45241.583333333336</c:v>
                </c:pt>
                <c:pt idx="16311">
                  <c:v>45241.625</c:v>
                </c:pt>
                <c:pt idx="16312">
                  <c:v>45241.666666666664</c:v>
                </c:pt>
                <c:pt idx="16313">
                  <c:v>45241.708333333336</c:v>
                </c:pt>
                <c:pt idx="16314">
                  <c:v>45241.75</c:v>
                </c:pt>
                <c:pt idx="16315">
                  <c:v>45241.791666666664</c:v>
                </c:pt>
                <c:pt idx="16316">
                  <c:v>45241.833333333336</c:v>
                </c:pt>
                <c:pt idx="16317">
                  <c:v>45241.875</c:v>
                </c:pt>
                <c:pt idx="16318">
                  <c:v>45241.916666666664</c:v>
                </c:pt>
                <c:pt idx="16319">
                  <c:v>45241.958333333336</c:v>
                </c:pt>
                <c:pt idx="16320">
                  <c:v>45242</c:v>
                </c:pt>
                <c:pt idx="16321">
                  <c:v>45242.041666666664</c:v>
                </c:pt>
                <c:pt idx="16322">
                  <c:v>45242.083333333336</c:v>
                </c:pt>
                <c:pt idx="16323">
                  <c:v>45242.125</c:v>
                </c:pt>
                <c:pt idx="16324">
                  <c:v>45242.166666666664</c:v>
                </c:pt>
                <c:pt idx="16325">
                  <c:v>45242.208333333336</c:v>
                </c:pt>
                <c:pt idx="16326">
                  <c:v>45242.25</c:v>
                </c:pt>
                <c:pt idx="16327">
                  <c:v>45242.291666666664</c:v>
                </c:pt>
                <c:pt idx="16328">
                  <c:v>45242.333333333336</c:v>
                </c:pt>
                <c:pt idx="16329">
                  <c:v>45242.375</c:v>
                </c:pt>
                <c:pt idx="16330">
                  <c:v>45242.416666666664</c:v>
                </c:pt>
                <c:pt idx="16331">
                  <c:v>45242.458333333336</c:v>
                </c:pt>
                <c:pt idx="16332">
                  <c:v>45242.5</c:v>
                </c:pt>
                <c:pt idx="16333">
                  <c:v>45242.541666666664</c:v>
                </c:pt>
                <c:pt idx="16334">
                  <c:v>45242.583333333336</c:v>
                </c:pt>
                <c:pt idx="16335">
                  <c:v>45242.625</c:v>
                </c:pt>
                <c:pt idx="16336">
                  <c:v>45242.666666666664</c:v>
                </c:pt>
                <c:pt idx="16337">
                  <c:v>45242.708333333336</c:v>
                </c:pt>
                <c:pt idx="16338">
                  <c:v>45242.75</c:v>
                </c:pt>
                <c:pt idx="16339">
                  <c:v>45242.791666666664</c:v>
                </c:pt>
                <c:pt idx="16340">
                  <c:v>45242.833333333336</c:v>
                </c:pt>
                <c:pt idx="16341">
                  <c:v>45242.875</c:v>
                </c:pt>
                <c:pt idx="16342">
                  <c:v>45242.916666666664</c:v>
                </c:pt>
                <c:pt idx="16343">
                  <c:v>45242.958333333336</c:v>
                </c:pt>
                <c:pt idx="16344">
                  <c:v>45243</c:v>
                </c:pt>
                <c:pt idx="16345">
                  <c:v>45243.041666666664</c:v>
                </c:pt>
                <c:pt idx="16346">
                  <c:v>45243.083333333336</c:v>
                </c:pt>
                <c:pt idx="16347">
                  <c:v>45243.125</c:v>
                </c:pt>
                <c:pt idx="16348">
                  <c:v>45243.166666666664</c:v>
                </c:pt>
                <c:pt idx="16349">
                  <c:v>45243.208333333336</c:v>
                </c:pt>
                <c:pt idx="16350">
                  <c:v>45243.25</c:v>
                </c:pt>
                <c:pt idx="16351">
                  <c:v>45243.291666666664</c:v>
                </c:pt>
                <c:pt idx="16352">
                  <c:v>45243.333333333336</c:v>
                </c:pt>
                <c:pt idx="16353">
                  <c:v>45243.375</c:v>
                </c:pt>
                <c:pt idx="16354">
                  <c:v>45243.416666666664</c:v>
                </c:pt>
                <c:pt idx="16355">
                  <c:v>45243.458333333336</c:v>
                </c:pt>
                <c:pt idx="16356">
                  <c:v>45243.5</c:v>
                </c:pt>
                <c:pt idx="16357">
                  <c:v>45243.541666666664</c:v>
                </c:pt>
                <c:pt idx="16358">
                  <c:v>45243.583333333336</c:v>
                </c:pt>
                <c:pt idx="16359">
                  <c:v>45243.625</c:v>
                </c:pt>
                <c:pt idx="16360">
                  <c:v>45243.666666666664</c:v>
                </c:pt>
                <c:pt idx="16361">
                  <c:v>45243.708333333336</c:v>
                </c:pt>
                <c:pt idx="16362">
                  <c:v>45243.75</c:v>
                </c:pt>
                <c:pt idx="16363">
                  <c:v>45243.791666666664</c:v>
                </c:pt>
                <c:pt idx="16364">
                  <c:v>45243.833333333336</c:v>
                </c:pt>
                <c:pt idx="16365">
                  <c:v>45243.875</c:v>
                </c:pt>
                <c:pt idx="16366">
                  <c:v>45243.916666666664</c:v>
                </c:pt>
                <c:pt idx="16367">
                  <c:v>45243.958333333336</c:v>
                </c:pt>
                <c:pt idx="16368">
                  <c:v>45244</c:v>
                </c:pt>
                <c:pt idx="16369">
                  <c:v>45244.041666666664</c:v>
                </c:pt>
                <c:pt idx="16370">
                  <c:v>45244.083333333336</c:v>
                </c:pt>
                <c:pt idx="16371">
                  <c:v>45244.125</c:v>
                </c:pt>
                <c:pt idx="16372">
                  <c:v>45244.166666666664</c:v>
                </c:pt>
                <c:pt idx="16373">
                  <c:v>45244.208333333336</c:v>
                </c:pt>
                <c:pt idx="16374">
                  <c:v>45244.25</c:v>
                </c:pt>
                <c:pt idx="16375">
                  <c:v>45244.291666666664</c:v>
                </c:pt>
                <c:pt idx="16376">
                  <c:v>45244.333333333336</c:v>
                </c:pt>
                <c:pt idx="16377">
                  <c:v>45244.375</c:v>
                </c:pt>
                <c:pt idx="16378">
                  <c:v>45244.416666666664</c:v>
                </c:pt>
                <c:pt idx="16379">
                  <c:v>45244.458333333336</c:v>
                </c:pt>
                <c:pt idx="16380">
                  <c:v>45244.5</c:v>
                </c:pt>
                <c:pt idx="16381">
                  <c:v>45244.541666666664</c:v>
                </c:pt>
                <c:pt idx="16382">
                  <c:v>45244.583333333336</c:v>
                </c:pt>
                <c:pt idx="16383">
                  <c:v>45244.625</c:v>
                </c:pt>
                <c:pt idx="16384">
                  <c:v>45244.666666666664</c:v>
                </c:pt>
                <c:pt idx="16385">
                  <c:v>45244.708333333336</c:v>
                </c:pt>
                <c:pt idx="16386">
                  <c:v>45244.75</c:v>
                </c:pt>
                <c:pt idx="16387">
                  <c:v>45244.791666666664</c:v>
                </c:pt>
                <c:pt idx="16388">
                  <c:v>45244.833333333336</c:v>
                </c:pt>
                <c:pt idx="16389">
                  <c:v>45244.875</c:v>
                </c:pt>
                <c:pt idx="16390">
                  <c:v>45244.916666666664</c:v>
                </c:pt>
                <c:pt idx="16391">
                  <c:v>45244.958333333336</c:v>
                </c:pt>
                <c:pt idx="16392">
                  <c:v>45245</c:v>
                </c:pt>
                <c:pt idx="16393">
                  <c:v>45245.041666666664</c:v>
                </c:pt>
                <c:pt idx="16394">
                  <c:v>45245.083333333336</c:v>
                </c:pt>
                <c:pt idx="16395">
                  <c:v>45245.125</c:v>
                </c:pt>
                <c:pt idx="16396">
                  <c:v>45245.166666666664</c:v>
                </c:pt>
                <c:pt idx="16397">
                  <c:v>45245.208333333336</c:v>
                </c:pt>
                <c:pt idx="16398">
                  <c:v>45245.25</c:v>
                </c:pt>
                <c:pt idx="16399">
                  <c:v>45245.291666666664</c:v>
                </c:pt>
                <c:pt idx="16400">
                  <c:v>45245.333333333336</c:v>
                </c:pt>
                <c:pt idx="16401">
                  <c:v>45245.375</c:v>
                </c:pt>
                <c:pt idx="16402">
                  <c:v>45245.416666666664</c:v>
                </c:pt>
                <c:pt idx="16403">
                  <c:v>45245.458333333336</c:v>
                </c:pt>
                <c:pt idx="16404">
                  <c:v>45245.5</c:v>
                </c:pt>
                <c:pt idx="16405">
                  <c:v>45245.541666666664</c:v>
                </c:pt>
                <c:pt idx="16406">
                  <c:v>45245.583333333336</c:v>
                </c:pt>
                <c:pt idx="16407">
                  <c:v>45245.625</c:v>
                </c:pt>
                <c:pt idx="16408">
                  <c:v>45245.666666666664</c:v>
                </c:pt>
                <c:pt idx="16409">
                  <c:v>45245.708333333336</c:v>
                </c:pt>
                <c:pt idx="16410">
                  <c:v>45245.75</c:v>
                </c:pt>
                <c:pt idx="16411">
                  <c:v>45245.791666666664</c:v>
                </c:pt>
                <c:pt idx="16412">
                  <c:v>45245.833333333336</c:v>
                </c:pt>
                <c:pt idx="16413">
                  <c:v>45245.875</c:v>
                </c:pt>
                <c:pt idx="16414">
                  <c:v>45245.916666666664</c:v>
                </c:pt>
                <c:pt idx="16415">
                  <c:v>45245.958333333336</c:v>
                </c:pt>
                <c:pt idx="16416">
                  <c:v>45246</c:v>
                </c:pt>
                <c:pt idx="16417">
                  <c:v>45246.041666666664</c:v>
                </c:pt>
                <c:pt idx="16418">
                  <c:v>45246.083333333336</c:v>
                </c:pt>
                <c:pt idx="16419">
                  <c:v>45246.125</c:v>
                </c:pt>
                <c:pt idx="16420">
                  <c:v>45246.166666666664</c:v>
                </c:pt>
                <c:pt idx="16421">
                  <c:v>45246.208333333336</c:v>
                </c:pt>
                <c:pt idx="16422">
                  <c:v>45246.25</c:v>
                </c:pt>
                <c:pt idx="16423">
                  <c:v>45246.291666666664</c:v>
                </c:pt>
                <c:pt idx="16424">
                  <c:v>45246.333333333336</c:v>
                </c:pt>
                <c:pt idx="16425">
                  <c:v>45246.375</c:v>
                </c:pt>
                <c:pt idx="16426">
                  <c:v>45246.416666666664</c:v>
                </c:pt>
                <c:pt idx="16427">
                  <c:v>45246.458333333336</c:v>
                </c:pt>
                <c:pt idx="16428">
                  <c:v>45246.5</c:v>
                </c:pt>
                <c:pt idx="16429">
                  <c:v>45246.541666666664</c:v>
                </c:pt>
                <c:pt idx="16430">
                  <c:v>45246.583333333336</c:v>
                </c:pt>
                <c:pt idx="16431">
                  <c:v>45246.625</c:v>
                </c:pt>
                <c:pt idx="16432">
                  <c:v>45246.666666666664</c:v>
                </c:pt>
                <c:pt idx="16433">
                  <c:v>45246.708333333336</c:v>
                </c:pt>
                <c:pt idx="16434">
                  <c:v>45246.75</c:v>
                </c:pt>
                <c:pt idx="16435">
                  <c:v>45246.791666666664</c:v>
                </c:pt>
                <c:pt idx="16436">
                  <c:v>45246.833333333336</c:v>
                </c:pt>
                <c:pt idx="16437">
                  <c:v>45246.875</c:v>
                </c:pt>
                <c:pt idx="16438">
                  <c:v>45246.916666666664</c:v>
                </c:pt>
                <c:pt idx="16439">
                  <c:v>45246.958333333336</c:v>
                </c:pt>
                <c:pt idx="16440">
                  <c:v>45247</c:v>
                </c:pt>
                <c:pt idx="16441">
                  <c:v>45247.041666666664</c:v>
                </c:pt>
                <c:pt idx="16442">
                  <c:v>45247.083333333336</c:v>
                </c:pt>
                <c:pt idx="16443">
                  <c:v>45247.125</c:v>
                </c:pt>
                <c:pt idx="16444">
                  <c:v>45247.166666666664</c:v>
                </c:pt>
                <c:pt idx="16445">
                  <c:v>45247.208333333336</c:v>
                </c:pt>
                <c:pt idx="16446">
                  <c:v>45247.25</c:v>
                </c:pt>
                <c:pt idx="16447">
                  <c:v>45247.291666666664</c:v>
                </c:pt>
                <c:pt idx="16448">
                  <c:v>45247.333333333336</c:v>
                </c:pt>
                <c:pt idx="16449">
                  <c:v>45247.375</c:v>
                </c:pt>
                <c:pt idx="16450">
                  <c:v>45247.416666666664</c:v>
                </c:pt>
                <c:pt idx="16451">
                  <c:v>45247.458333333336</c:v>
                </c:pt>
                <c:pt idx="16452">
                  <c:v>45247.5</c:v>
                </c:pt>
                <c:pt idx="16453">
                  <c:v>45247.541666666664</c:v>
                </c:pt>
                <c:pt idx="16454">
                  <c:v>45247.583333333336</c:v>
                </c:pt>
                <c:pt idx="16455">
                  <c:v>45247.625</c:v>
                </c:pt>
                <c:pt idx="16456">
                  <c:v>45247.666666666664</c:v>
                </c:pt>
                <c:pt idx="16457">
                  <c:v>45247.708333333336</c:v>
                </c:pt>
                <c:pt idx="16458">
                  <c:v>45247.75</c:v>
                </c:pt>
                <c:pt idx="16459">
                  <c:v>45247.791666666664</c:v>
                </c:pt>
                <c:pt idx="16460">
                  <c:v>45247.833333333336</c:v>
                </c:pt>
                <c:pt idx="16461">
                  <c:v>45247.875</c:v>
                </c:pt>
                <c:pt idx="16462">
                  <c:v>45247.916666666664</c:v>
                </c:pt>
                <c:pt idx="16463">
                  <c:v>45247.958333333336</c:v>
                </c:pt>
                <c:pt idx="16464">
                  <c:v>45248</c:v>
                </c:pt>
                <c:pt idx="16465">
                  <c:v>45248.041666666664</c:v>
                </c:pt>
                <c:pt idx="16466">
                  <c:v>45248.083333333336</c:v>
                </c:pt>
                <c:pt idx="16467">
                  <c:v>45248.125</c:v>
                </c:pt>
                <c:pt idx="16468">
                  <c:v>45248.166666666664</c:v>
                </c:pt>
                <c:pt idx="16469">
                  <c:v>45248.208333333336</c:v>
                </c:pt>
                <c:pt idx="16470">
                  <c:v>45248.25</c:v>
                </c:pt>
                <c:pt idx="16471">
                  <c:v>45248.291666666664</c:v>
                </c:pt>
                <c:pt idx="16472">
                  <c:v>45248.333333333336</c:v>
                </c:pt>
                <c:pt idx="16473">
                  <c:v>45248.375</c:v>
                </c:pt>
                <c:pt idx="16474">
                  <c:v>45248.416666666664</c:v>
                </c:pt>
                <c:pt idx="16475">
                  <c:v>45248.458333333336</c:v>
                </c:pt>
                <c:pt idx="16476">
                  <c:v>45248.5</c:v>
                </c:pt>
                <c:pt idx="16477">
                  <c:v>45248.541666666664</c:v>
                </c:pt>
                <c:pt idx="16478">
                  <c:v>45248.583333333336</c:v>
                </c:pt>
                <c:pt idx="16479">
                  <c:v>45248.625</c:v>
                </c:pt>
                <c:pt idx="16480">
                  <c:v>45248.666666666664</c:v>
                </c:pt>
                <c:pt idx="16481">
                  <c:v>45248.708333333336</c:v>
                </c:pt>
                <c:pt idx="16482">
                  <c:v>45248.75</c:v>
                </c:pt>
                <c:pt idx="16483">
                  <c:v>45248.791666666664</c:v>
                </c:pt>
                <c:pt idx="16484">
                  <c:v>45248.833333333336</c:v>
                </c:pt>
                <c:pt idx="16485">
                  <c:v>45248.875</c:v>
                </c:pt>
                <c:pt idx="16486">
                  <c:v>45248.916666666664</c:v>
                </c:pt>
                <c:pt idx="16487">
                  <c:v>45248.958333333336</c:v>
                </c:pt>
                <c:pt idx="16488">
                  <c:v>45249</c:v>
                </c:pt>
                <c:pt idx="16489">
                  <c:v>45249.041666666664</c:v>
                </c:pt>
                <c:pt idx="16490">
                  <c:v>45249.083333333336</c:v>
                </c:pt>
                <c:pt idx="16491">
                  <c:v>45249.125</c:v>
                </c:pt>
                <c:pt idx="16492">
                  <c:v>45249.166666666664</c:v>
                </c:pt>
                <c:pt idx="16493">
                  <c:v>45249.208333333336</c:v>
                </c:pt>
                <c:pt idx="16494">
                  <c:v>45249.25</c:v>
                </c:pt>
                <c:pt idx="16495">
                  <c:v>45249.291666666664</c:v>
                </c:pt>
                <c:pt idx="16496">
                  <c:v>45249.333333333336</c:v>
                </c:pt>
                <c:pt idx="16497">
                  <c:v>45249.375</c:v>
                </c:pt>
                <c:pt idx="16498">
                  <c:v>45249.416666666664</c:v>
                </c:pt>
                <c:pt idx="16499">
                  <c:v>45249.458333333336</c:v>
                </c:pt>
                <c:pt idx="16500">
                  <c:v>45249.5</c:v>
                </c:pt>
                <c:pt idx="16501">
                  <c:v>45249.541666666664</c:v>
                </c:pt>
                <c:pt idx="16502">
                  <c:v>45249.583333333336</c:v>
                </c:pt>
                <c:pt idx="16503">
                  <c:v>45249.625</c:v>
                </c:pt>
                <c:pt idx="16504">
                  <c:v>45249.666666666664</c:v>
                </c:pt>
                <c:pt idx="16505">
                  <c:v>45249.708333333336</c:v>
                </c:pt>
                <c:pt idx="16506">
                  <c:v>45249.75</c:v>
                </c:pt>
                <c:pt idx="16507">
                  <c:v>45249.791666666664</c:v>
                </c:pt>
                <c:pt idx="16508">
                  <c:v>45249.833333333336</c:v>
                </c:pt>
                <c:pt idx="16509">
                  <c:v>45249.875</c:v>
                </c:pt>
                <c:pt idx="16510">
                  <c:v>45249.916666666664</c:v>
                </c:pt>
                <c:pt idx="16511">
                  <c:v>45249.958333333336</c:v>
                </c:pt>
                <c:pt idx="16512">
                  <c:v>45250</c:v>
                </c:pt>
                <c:pt idx="16513">
                  <c:v>45250.041666666664</c:v>
                </c:pt>
                <c:pt idx="16514">
                  <c:v>45250.083333333336</c:v>
                </c:pt>
                <c:pt idx="16515">
                  <c:v>45250.125</c:v>
                </c:pt>
                <c:pt idx="16516">
                  <c:v>45250.166666666664</c:v>
                </c:pt>
                <c:pt idx="16517">
                  <c:v>45250.208333333336</c:v>
                </c:pt>
                <c:pt idx="16518">
                  <c:v>45250.25</c:v>
                </c:pt>
                <c:pt idx="16519">
                  <c:v>45250.291666666664</c:v>
                </c:pt>
                <c:pt idx="16520">
                  <c:v>45250.333333333336</c:v>
                </c:pt>
                <c:pt idx="16521">
                  <c:v>45250.375</c:v>
                </c:pt>
                <c:pt idx="16522">
                  <c:v>45250.416666666664</c:v>
                </c:pt>
                <c:pt idx="16523">
                  <c:v>45250.458333333336</c:v>
                </c:pt>
                <c:pt idx="16524">
                  <c:v>45250.5</c:v>
                </c:pt>
                <c:pt idx="16525">
                  <c:v>45250.541666666664</c:v>
                </c:pt>
                <c:pt idx="16526">
                  <c:v>45250.583333333336</c:v>
                </c:pt>
                <c:pt idx="16527">
                  <c:v>45250.625</c:v>
                </c:pt>
                <c:pt idx="16528">
                  <c:v>45250.666666666664</c:v>
                </c:pt>
                <c:pt idx="16529">
                  <c:v>45250.708333333336</c:v>
                </c:pt>
                <c:pt idx="16530">
                  <c:v>45250.75</c:v>
                </c:pt>
                <c:pt idx="16531">
                  <c:v>45250.791666666664</c:v>
                </c:pt>
                <c:pt idx="16532">
                  <c:v>45250.833333333336</c:v>
                </c:pt>
                <c:pt idx="16533">
                  <c:v>45250.875</c:v>
                </c:pt>
                <c:pt idx="16534">
                  <c:v>45250.916666666664</c:v>
                </c:pt>
                <c:pt idx="16535">
                  <c:v>45250.958333333336</c:v>
                </c:pt>
                <c:pt idx="16536">
                  <c:v>45251</c:v>
                </c:pt>
                <c:pt idx="16537">
                  <c:v>45251.041666666664</c:v>
                </c:pt>
                <c:pt idx="16538">
                  <c:v>45251.083333333336</c:v>
                </c:pt>
                <c:pt idx="16539">
                  <c:v>45251.125</c:v>
                </c:pt>
                <c:pt idx="16540">
                  <c:v>45251.166666666664</c:v>
                </c:pt>
                <c:pt idx="16541">
                  <c:v>45251.208333333336</c:v>
                </c:pt>
                <c:pt idx="16542">
                  <c:v>45251.25</c:v>
                </c:pt>
                <c:pt idx="16543">
                  <c:v>45251.291666666664</c:v>
                </c:pt>
                <c:pt idx="16544">
                  <c:v>45251.333333333336</c:v>
                </c:pt>
                <c:pt idx="16545">
                  <c:v>45251.375</c:v>
                </c:pt>
                <c:pt idx="16546">
                  <c:v>45251.416666666664</c:v>
                </c:pt>
                <c:pt idx="16547">
                  <c:v>45251.458333333336</c:v>
                </c:pt>
                <c:pt idx="16548">
                  <c:v>45251.5</c:v>
                </c:pt>
                <c:pt idx="16549">
                  <c:v>45251.541666666664</c:v>
                </c:pt>
                <c:pt idx="16550">
                  <c:v>45251.583333333336</c:v>
                </c:pt>
                <c:pt idx="16551">
                  <c:v>45251.625</c:v>
                </c:pt>
                <c:pt idx="16552">
                  <c:v>45251.666666666664</c:v>
                </c:pt>
                <c:pt idx="16553">
                  <c:v>45251.708333333336</c:v>
                </c:pt>
                <c:pt idx="16554">
                  <c:v>45251.75</c:v>
                </c:pt>
                <c:pt idx="16555">
                  <c:v>45251.791666666664</c:v>
                </c:pt>
                <c:pt idx="16556">
                  <c:v>45251.833333333336</c:v>
                </c:pt>
                <c:pt idx="16557">
                  <c:v>45251.875</c:v>
                </c:pt>
                <c:pt idx="16558">
                  <c:v>45251.916666666664</c:v>
                </c:pt>
                <c:pt idx="16559">
                  <c:v>45251.958333333336</c:v>
                </c:pt>
                <c:pt idx="16560">
                  <c:v>45252</c:v>
                </c:pt>
                <c:pt idx="16561">
                  <c:v>45252.041666666664</c:v>
                </c:pt>
                <c:pt idx="16562">
                  <c:v>45252.083333333336</c:v>
                </c:pt>
                <c:pt idx="16563">
                  <c:v>45252.125</c:v>
                </c:pt>
                <c:pt idx="16564">
                  <c:v>45252.166666666664</c:v>
                </c:pt>
                <c:pt idx="16565">
                  <c:v>45252.208333333336</c:v>
                </c:pt>
                <c:pt idx="16566">
                  <c:v>45252.25</c:v>
                </c:pt>
                <c:pt idx="16567">
                  <c:v>45252.291666666664</c:v>
                </c:pt>
                <c:pt idx="16568">
                  <c:v>45252.333333333336</c:v>
                </c:pt>
                <c:pt idx="16569">
                  <c:v>45252.375</c:v>
                </c:pt>
                <c:pt idx="16570">
                  <c:v>45252.416666666664</c:v>
                </c:pt>
                <c:pt idx="16571">
                  <c:v>45252.458333333336</c:v>
                </c:pt>
                <c:pt idx="16572">
                  <c:v>45252.5</c:v>
                </c:pt>
                <c:pt idx="16573">
                  <c:v>45252.541666666664</c:v>
                </c:pt>
                <c:pt idx="16574">
                  <c:v>45252.583333333336</c:v>
                </c:pt>
                <c:pt idx="16575">
                  <c:v>45252.625</c:v>
                </c:pt>
                <c:pt idx="16576">
                  <c:v>45252.666666666664</c:v>
                </c:pt>
                <c:pt idx="16577">
                  <c:v>45252.708333333336</c:v>
                </c:pt>
                <c:pt idx="16578">
                  <c:v>45252.75</c:v>
                </c:pt>
                <c:pt idx="16579">
                  <c:v>45252.791666666664</c:v>
                </c:pt>
                <c:pt idx="16580">
                  <c:v>45252.833333333336</c:v>
                </c:pt>
                <c:pt idx="16581">
                  <c:v>45252.875</c:v>
                </c:pt>
                <c:pt idx="16582">
                  <c:v>45252.916666666664</c:v>
                </c:pt>
                <c:pt idx="16583">
                  <c:v>45252.958333333336</c:v>
                </c:pt>
                <c:pt idx="16584">
                  <c:v>45253</c:v>
                </c:pt>
                <c:pt idx="16585">
                  <c:v>45253.041666666664</c:v>
                </c:pt>
                <c:pt idx="16586">
                  <c:v>45253.083333333336</c:v>
                </c:pt>
                <c:pt idx="16587">
                  <c:v>45253.125</c:v>
                </c:pt>
                <c:pt idx="16588">
                  <c:v>45253.166666666664</c:v>
                </c:pt>
                <c:pt idx="16589">
                  <c:v>45253.208333333336</c:v>
                </c:pt>
                <c:pt idx="16590">
                  <c:v>45253.25</c:v>
                </c:pt>
                <c:pt idx="16591">
                  <c:v>45253.291666666664</c:v>
                </c:pt>
                <c:pt idx="16592">
                  <c:v>45253.333333333336</c:v>
                </c:pt>
                <c:pt idx="16593">
                  <c:v>45253.375</c:v>
                </c:pt>
                <c:pt idx="16594">
                  <c:v>45253.416666666664</c:v>
                </c:pt>
                <c:pt idx="16595">
                  <c:v>45253.458333333336</c:v>
                </c:pt>
                <c:pt idx="16596">
                  <c:v>45253.5</c:v>
                </c:pt>
                <c:pt idx="16597">
                  <c:v>45253.541666666664</c:v>
                </c:pt>
                <c:pt idx="16598">
                  <c:v>45253.583333333336</c:v>
                </c:pt>
                <c:pt idx="16599">
                  <c:v>45253.625</c:v>
                </c:pt>
                <c:pt idx="16600">
                  <c:v>45253.666666666664</c:v>
                </c:pt>
                <c:pt idx="16601">
                  <c:v>45253.708333333336</c:v>
                </c:pt>
                <c:pt idx="16602">
                  <c:v>45253.75</c:v>
                </c:pt>
                <c:pt idx="16603">
                  <c:v>45253.791666666664</c:v>
                </c:pt>
                <c:pt idx="16604">
                  <c:v>45253.833333333336</c:v>
                </c:pt>
                <c:pt idx="16605">
                  <c:v>45253.875</c:v>
                </c:pt>
                <c:pt idx="16606">
                  <c:v>45253.916666666664</c:v>
                </c:pt>
                <c:pt idx="16607">
                  <c:v>45253.958333333336</c:v>
                </c:pt>
                <c:pt idx="16608">
                  <c:v>45254</c:v>
                </c:pt>
                <c:pt idx="16609">
                  <c:v>45254.041666666664</c:v>
                </c:pt>
                <c:pt idx="16610">
                  <c:v>45254.083333333336</c:v>
                </c:pt>
                <c:pt idx="16611">
                  <c:v>45254.125</c:v>
                </c:pt>
                <c:pt idx="16612">
                  <c:v>45254.166666666664</c:v>
                </c:pt>
                <c:pt idx="16613">
                  <c:v>45254.208333333336</c:v>
                </c:pt>
                <c:pt idx="16614">
                  <c:v>45254.25</c:v>
                </c:pt>
                <c:pt idx="16615">
                  <c:v>45254.291666666664</c:v>
                </c:pt>
                <c:pt idx="16616">
                  <c:v>45254.333333333336</c:v>
                </c:pt>
                <c:pt idx="16617">
                  <c:v>45254.375</c:v>
                </c:pt>
                <c:pt idx="16618">
                  <c:v>45254.416666666664</c:v>
                </c:pt>
                <c:pt idx="16619">
                  <c:v>45254.458333333336</c:v>
                </c:pt>
                <c:pt idx="16620">
                  <c:v>45254.5</c:v>
                </c:pt>
                <c:pt idx="16621">
                  <c:v>45254.541666666664</c:v>
                </c:pt>
                <c:pt idx="16622">
                  <c:v>45254.583333333336</c:v>
                </c:pt>
                <c:pt idx="16623">
                  <c:v>45254.625</c:v>
                </c:pt>
                <c:pt idx="16624">
                  <c:v>45254.666666666664</c:v>
                </c:pt>
                <c:pt idx="16625">
                  <c:v>45254.708333333336</c:v>
                </c:pt>
                <c:pt idx="16626">
                  <c:v>45254.75</c:v>
                </c:pt>
                <c:pt idx="16627">
                  <c:v>45254.791666666664</c:v>
                </c:pt>
                <c:pt idx="16628">
                  <c:v>45254.833333333336</c:v>
                </c:pt>
                <c:pt idx="16629">
                  <c:v>45254.875</c:v>
                </c:pt>
                <c:pt idx="16630">
                  <c:v>45254.916666666664</c:v>
                </c:pt>
                <c:pt idx="16631">
                  <c:v>45254.958333333336</c:v>
                </c:pt>
                <c:pt idx="16632">
                  <c:v>45255</c:v>
                </c:pt>
                <c:pt idx="16633">
                  <c:v>45255.041666666664</c:v>
                </c:pt>
                <c:pt idx="16634">
                  <c:v>45255.083333333336</c:v>
                </c:pt>
                <c:pt idx="16635">
                  <c:v>45255.125</c:v>
                </c:pt>
                <c:pt idx="16636">
                  <c:v>45255.166666666664</c:v>
                </c:pt>
                <c:pt idx="16637">
                  <c:v>45255.208333333336</c:v>
                </c:pt>
                <c:pt idx="16638">
                  <c:v>45255.25</c:v>
                </c:pt>
                <c:pt idx="16639">
                  <c:v>45255.291666666664</c:v>
                </c:pt>
                <c:pt idx="16640">
                  <c:v>45255.333333333336</c:v>
                </c:pt>
                <c:pt idx="16641">
                  <c:v>45255.375</c:v>
                </c:pt>
                <c:pt idx="16642">
                  <c:v>45255.416666666664</c:v>
                </c:pt>
                <c:pt idx="16643">
                  <c:v>45255.458333333336</c:v>
                </c:pt>
                <c:pt idx="16644">
                  <c:v>45255.5</c:v>
                </c:pt>
                <c:pt idx="16645">
                  <c:v>45255.541666666664</c:v>
                </c:pt>
                <c:pt idx="16646">
                  <c:v>45255.583333333336</c:v>
                </c:pt>
                <c:pt idx="16647">
                  <c:v>45255.625</c:v>
                </c:pt>
                <c:pt idx="16648">
                  <c:v>45255.666666666664</c:v>
                </c:pt>
                <c:pt idx="16649">
                  <c:v>45255.708333333336</c:v>
                </c:pt>
                <c:pt idx="16650">
                  <c:v>45255.75</c:v>
                </c:pt>
                <c:pt idx="16651">
                  <c:v>45255.791666666664</c:v>
                </c:pt>
                <c:pt idx="16652">
                  <c:v>45255.833333333336</c:v>
                </c:pt>
                <c:pt idx="16653">
                  <c:v>45255.875</c:v>
                </c:pt>
                <c:pt idx="16654">
                  <c:v>45255.916666666664</c:v>
                </c:pt>
                <c:pt idx="16655">
                  <c:v>45255.958333333336</c:v>
                </c:pt>
                <c:pt idx="16656">
                  <c:v>45256</c:v>
                </c:pt>
                <c:pt idx="16657">
                  <c:v>45256.041666666664</c:v>
                </c:pt>
                <c:pt idx="16658">
                  <c:v>45256.083333333336</c:v>
                </c:pt>
                <c:pt idx="16659">
                  <c:v>45256.125</c:v>
                </c:pt>
                <c:pt idx="16660">
                  <c:v>45256.166666666664</c:v>
                </c:pt>
                <c:pt idx="16661">
                  <c:v>45256.208333333336</c:v>
                </c:pt>
                <c:pt idx="16662">
                  <c:v>45256.25</c:v>
                </c:pt>
                <c:pt idx="16663">
                  <c:v>45256.291666666664</c:v>
                </c:pt>
                <c:pt idx="16664">
                  <c:v>45256.333333333336</c:v>
                </c:pt>
                <c:pt idx="16665">
                  <c:v>45256.375</c:v>
                </c:pt>
                <c:pt idx="16666">
                  <c:v>45256.416666666664</c:v>
                </c:pt>
                <c:pt idx="16667">
                  <c:v>45256.458333333336</c:v>
                </c:pt>
                <c:pt idx="16668">
                  <c:v>45256.5</c:v>
                </c:pt>
                <c:pt idx="16669">
                  <c:v>45256.541666666664</c:v>
                </c:pt>
                <c:pt idx="16670">
                  <c:v>45256.583333333336</c:v>
                </c:pt>
                <c:pt idx="16671">
                  <c:v>45256.625</c:v>
                </c:pt>
                <c:pt idx="16672">
                  <c:v>45256.666666666664</c:v>
                </c:pt>
                <c:pt idx="16673">
                  <c:v>45256.708333333336</c:v>
                </c:pt>
                <c:pt idx="16674">
                  <c:v>45256.75</c:v>
                </c:pt>
                <c:pt idx="16675">
                  <c:v>45256.791666666664</c:v>
                </c:pt>
                <c:pt idx="16676">
                  <c:v>45256.833333333336</c:v>
                </c:pt>
                <c:pt idx="16677">
                  <c:v>45256.875</c:v>
                </c:pt>
                <c:pt idx="16678">
                  <c:v>45256.916666666664</c:v>
                </c:pt>
                <c:pt idx="16679">
                  <c:v>45256.958333333336</c:v>
                </c:pt>
                <c:pt idx="16680">
                  <c:v>45257</c:v>
                </c:pt>
                <c:pt idx="16681">
                  <c:v>45257.041666666664</c:v>
                </c:pt>
                <c:pt idx="16682">
                  <c:v>45257.083333333336</c:v>
                </c:pt>
                <c:pt idx="16683">
                  <c:v>45257.125</c:v>
                </c:pt>
                <c:pt idx="16684">
                  <c:v>45257.166666666664</c:v>
                </c:pt>
                <c:pt idx="16685">
                  <c:v>45257.208333333336</c:v>
                </c:pt>
                <c:pt idx="16686">
                  <c:v>45257.25</c:v>
                </c:pt>
                <c:pt idx="16687">
                  <c:v>45257.291666666664</c:v>
                </c:pt>
                <c:pt idx="16688">
                  <c:v>45257.333333333336</c:v>
                </c:pt>
                <c:pt idx="16689">
                  <c:v>45257.375</c:v>
                </c:pt>
                <c:pt idx="16690">
                  <c:v>45257.416666666664</c:v>
                </c:pt>
                <c:pt idx="16691">
                  <c:v>45257.458333333336</c:v>
                </c:pt>
                <c:pt idx="16692">
                  <c:v>45257.5</c:v>
                </c:pt>
                <c:pt idx="16693">
                  <c:v>45257.541666666664</c:v>
                </c:pt>
                <c:pt idx="16694">
                  <c:v>45257.583333333336</c:v>
                </c:pt>
                <c:pt idx="16695">
                  <c:v>45257.625</c:v>
                </c:pt>
                <c:pt idx="16696">
                  <c:v>45257.666666666664</c:v>
                </c:pt>
                <c:pt idx="16697">
                  <c:v>45257.708333333336</c:v>
                </c:pt>
                <c:pt idx="16698">
                  <c:v>45257.75</c:v>
                </c:pt>
                <c:pt idx="16699">
                  <c:v>45257.791666666664</c:v>
                </c:pt>
                <c:pt idx="16700">
                  <c:v>45257.833333333336</c:v>
                </c:pt>
                <c:pt idx="16701">
                  <c:v>45257.875</c:v>
                </c:pt>
                <c:pt idx="16702">
                  <c:v>45257.916666666664</c:v>
                </c:pt>
                <c:pt idx="16703">
                  <c:v>45257.958333333336</c:v>
                </c:pt>
                <c:pt idx="16704">
                  <c:v>45258</c:v>
                </c:pt>
                <c:pt idx="16705">
                  <c:v>45258.041666666664</c:v>
                </c:pt>
                <c:pt idx="16706">
                  <c:v>45258.083333333336</c:v>
                </c:pt>
                <c:pt idx="16707">
                  <c:v>45258.125</c:v>
                </c:pt>
                <c:pt idx="16708">
                  <c:v>45258.166666666664</c:v>
                </c:pt>
                <c:pt idx="16709">
                  <c:v>45258.208333333336</c:v>
                </c:pt>
                <c:pt idx="16710">
                  <c:v>45258.25</c:v>
                </c:pt>
                <c:pt idx="16711">
                  <c:v>45258.291666666664</c:v>
                </c:pt>
                <c:pt idx="16712">
                  <c:v>45258.333333333336</c:v>
                </c:pt>
                <c:pt idx="16713">
                  <c:v>45258.375</c:v>
                </c:pt>
                <c:pt idx="16714">
                  <c:v>45258.416666666664</c:v>
                </c:pt>
                <c:pt idx="16715">
                  <c:v>45258.458333333336</c:v>
                </c:pt>
                <c:pt idx="16716">
                  <c:v>45258.5</c:v>
                </c:pt>
                <c:pt idx="16717">
                  <c:v>45258.541666666664</c:v>
                </c:pt>
                <c:pt idx="16718">
                  <c:v>45258.583333333336</c:v>
                </c:pt>
                <c:pt idx="16719">
                  <c:v>45258.625</c:v>
                </c:pt>
                <c:pt idx="16720">
                  <c:v>45258.666666666664</c:v>
                </c:pt>
                <c:pt idx="16721">
                  <c:v>45258.708333333336</c:v>
                </c:pt>
                <c:pt idx="16722">
                  <c:v>45258.75</c:v>
                </c:pt>
                <c:pt idx="16723">
                  <c:v>45258.791666666664</c:v>
                </c:pt>
                <c:pt idx="16724">
                  <c:v>45258.833333333336</c:v>
                </c:pt>
                <c:pt idx="16725">
                  <c:v>45258.875</c:v>
                </c:pt>
                <c:pt idx="16726">
                  <c:v>45258.916666666664</c:v>
                </c:pt>
                <c:pt idx="16727">
                  <c:v>45258.958333333336</c:v>
                </c:pt>
                <c:pt idx="16728">
                  <c:v>45259</c:v>
                </c:pt>
                <c:pt idx="16729">
                  <c:v>45259.041666666664</c:v>
                </c:pt>
                <c:pt idx="16730">
                  <c:v>45259.083333333336</c:v>
                </c:pt>
                <c:pt idx="16731">
                  <c:v>45259.125</c:v>
                </c:pt>
                <c:pt idx="16732">
                  <c:v>45259.166666666664</c:v>
                </c:pt>
                <c:pt idx="16733">
                  <c:v>45259.208333333336</c:v>
                </c:pt>
                <c:pt idx="16734">
                  <c:v>45259.25</c:v>
                </c:pt>
                <c:pt idx="16735">
                  <c:v>45259.291666666664</c:v>
                </c:pt>
                <c:pt idx="16736">
                  <c:v>45259.333333333336</c:v>
                </c:pt>
                <c:pt idx="16737">
                  <c:v>45259.375</c:v>
                </c:pt>
                <c:pt idx="16738">
                  <c:v>45259.416666666664</c:v>
                </c:pt>
                <c:pt idx="16739">
                  <c:v>45259.458333333336</c:v>
                </c:pt>
                <c:pt idx="16740">
                  <c:v>45259.5</c:v>
                </c:pt>
                <c:pt idx="16741">
                  <c:v>45259.541666666664</c:v>
                </c:pt>
                <c:pt idx="16742">
                  <c:v>45259.583333333336</c:v>
                </c:pt>
                <c:pt idx="16743">
                  <c:v>45259.625</c:v>
                </c:pt>
                <c:pt idx="16744">
                  <c:v>45259.666666666664</c:v>
                </c:pt>
                <c:pt idx="16745">
                  <c:v>45259.708333333336</c:v>
                </c:pt>
                <c:pt idx="16746">
                  <c:v>45259.75</c:v>
                </c:pt>
                <c:pt idx="16747">
                  <c:v>45259.791666666664</c:v>
                </c:pt>
                <c:pt idx="16748">
                  <c:v>45259.833333333336</c:v>
                </c:pt>
                <c:pt idx="16749">
                  <c:v>45259.875</c:v>
                </c:pt>
                <c:pt idx="16750">
                  <c:v>45259.916666666664</c:v>
                </c:pt>
                <c:pt idx="16751">
                  <c:v>45259.958333333336</c:v>
                </c:pt>
                <c:pt idx="16752">
                  <c:v>45260</c:v>
                </c:pt>
                <c:pt idx="16753">
                  <c:v>45260.041666666664</c:v>
                </c:pt>
                <c:pt idx="16754">
                  <c:v>45260.083333333336</c:v>
                </c:pt>
                <c:pt idx="16755">
                  <c:v>45260.125</c:v>
                </c:pt>
                <c:pt idx="16756">
                  <c:v>45260.166666666664</c:v>
                </c:pt>
                <c:pt idx="16757">
                  <c:v>45260.208333333336</c:v>
                </c:pt>
                <c:pt idx="16758">
                  <c:v>45260.25</c:v>
                </c:pt>
                <c:pt idx="16759">
                  <c:v>45260.291666666664</c:v>
                </c:pt>
                <c:pt idx="16760">
                  <c:v>45260.333333333336</c:v>
                </c:pt>
                <c:pt idx="16761">
                  <c:v>45260.375</c:v>
                </c:pt>
                <c:pt idx="16762">
                  <c:v>45260.416666666664</c:v>
                </c:pt>
                <c:pt idx="16763">
                  <c:v>45260.458333333336</c:v>
                </c:pt>
                <c:pt idx="16764">
                  <c:v>45260.5</c:v>
                </c:pt>
                <c:pt idx="16765">
                  <c:v>45260.541666666664</c:v>
                </c:pt>
                <c:pt idx="16766">
                  <c:v>45260.583333333336</c:v>
                </c:pt>
                <c:pt idx="16767">
                  <c:v>45260.625</c:v>
                </c:pt>
                <c:pt idx="16768">
                  <c:v>45260.666666666664</c:v>
                </c:pt>
                <c:pt idx="16769">
                  <c:v>45260.708333333336</c:v>
                </c:pt>
                <c:pt idx="16770">
                  <c:v>45260.75</c:v>
                </c:pt>
                <c:pt idx="16771">
                  <c:v>45260.791666666664</c:v>
                </c:pt>
                <c:pt idx="16772">
                  <c:v>45260.833333333336</c:v>
                </c:pt>
                <c:pt idx="16773">
                  <c:v>45260.875</c:v>
                </c:pt>
                <c:pt idx="16774">
                  <c:v>45260.916666666664</c:v>
                </c:pt>
                <c:pt idx="16775">
                  <c:v>45260.958333333336</c:v>
                </c:pt>
                <c:pt idx="16776">
                  <c:v>45261</c:v>
                </c:pt>
                <c:pt idx="16777">
                  <c:v>45261.041666666664</c:v>
                </c:pt>
                <c:pt idx="16778">
                  <c:v>45261.083333333336</c:v>
                </c:pt>
                <c:pt idx="16779">
                  <c:v>45261.125</c:v>
                </c:pt>
                <c:pt idx="16780">
                  <c:v>45261.166666666664</c:v>
                </c:pt>
                <c:pt idx="16781">
                  <c:v>45261.208333333336</c:v>
                </c:pt>
                <c:pt idx="16782">
                  <c:v>45261.25</c:v>
                </c:pt>
                <c:pt idx="16783">
                  <c:v>45261.291666666664</c:v>
                </c:pt>
                <c:pt idx="16784">
                  <c:v>45261.333333333336</c:v>
                </c:pt>
                <c:pt idx="16785">
                  <c:v>45261.375</c:v>
                </c:pt>
                <c:pt idx="16786">
                  <c:v>45261.416666666664</c:v>
                </c:pt>
                <c:pt idx="16787">
                  <c:v>45261.458333333336</c:v>
                </c:pt>
                <c:pt idx="16788">
                  <c:v>45261.5</c:v>
                </c:pt>
                <c:pt idx="16789">
                  <c:v>45261.541666666664</c:v>
                </c:pt>
                <c:pt idx="16790">
                  <c:v>45261.583333333336</c:v>
                </c:pt>
                <c:pt idx="16791">
                  <c:v>45261.625</c:v>
                </c:pt>
                <c:pt idx="16792">
                  <c:v>45261.666666666664</c:v>
                </c:pt>
                <c:pt idx="16793">
                  <c:v>45261.708333333336</c:v>
                </c:pt>
                <c:pt idx="16794">
                  <c:v>45261.75</c:v>
                </c:pt>
                <c:pt idx="16795">
                  <c:v>45261.791666666664</c:v>
                </c:pt>
                <c:pt idx="16796">
                  <c:v>45261.833333333336</c:v>
                </c:pt>
                <c:pt idx="16797">
                  <c:v>45261.875</c:v>
                </c:pt>
                <c:pt idx="16798">
                  <c:v>45261.916666666664</c:v>
                </c:pt>
                <c:pt idx="16799">
                  <c:v>45261.958333333336</c:v>
                </c:pt>
                <c:pt idx="16800">
                  <c:v>45262</c:v>
                </c:pt>
                <c:pt idx="16801">
                  <c:v>45262.041666666664</c:v>
                </c:pt>
                <c:pt idx="16802">
                  <c:v>45262.083333333336</c:v>
                </c:pt>
                <c:pt idx="16803">
                  <c:v>45262.125</c:v>
                </c:pt>
                <c:pt idx="16804">
                  <c:v>45262.166666666664</c:v>
                </c:pt>
                <c:pt idx="16805">
                  <c:v>45262.208333333336</c:v>
                </c:pt>
                <c:pt idx="16806">
                  <c:v>45262.25</c:v>
                </c:pt>
                <c:pt idx="16807">
                  <c:v>45262.291666666664</c:v>
                </c:pt>
                <c:pt idx="16808">
                  <c:v>45262.333333333336</c:v>
                </c:pt>
                <c:pt idx="16809">
                  <c:v>45262.375</c:v>
                </c:pt>
                <c:pt idx="16810">
                  <c:v>45262.416666666664</c:v>
                </c:pt>
                <c:pt idx="16811">
                  <c:v>45262.458333333336</c:v>
                </c:pt>
                <c:pt idx="16812">
                  <c:v>45262.5</c:v>
                </c:pt>
                <c:pt idx="16813">
                  <c:v>45262.541666666664</c:v>
                </c:pt>
                <c:pt idx="16814">
                  <c:v>45262.583333333336</c:v>
                </c:pt>
                <c:pt idx="16815">
                  <c:v>45262.625</c:v>
                </c:pt>
                <c:pt idx="16816">
                  <c:v>45262.666666666664</c:v>
                </c:pt>
                <c:pt idx="16817">
                  <c:v>45262.708333333336</c:v>
                </c:pt>
                <c:pt idx="16818">
                  <c:v>45262.75</c:v>
                </c:pt>
                <c:pt idx="16819">
                  <c:v>45262.791666666664</c:v>
                </c:pt>
                <c:pt idx="16820">
                  <c:v>45262.833333333336</c:v>
                </c:pt>
                <c:pt idx="16821">
                  <c:v>45262.875</c:v>
                </c:pt>
                <c:pt idx="16822">
                  <c:v>45262.916666666664</c:v>
                </c:pt>
                <c:pt idx="16823">
                  <c:v>45262.958333333336</c:v>
                </c:pt>
                <c:pt idx="16824">
                  <c:v>45263</c:v>
                </c:pt>
                <c:pt idx="16825">
                  <c:v>45263.041666666664</c:v>
                </c:pt>
                <c:pt idx="16826">
                  <c:v>45263.083333333336</c:v>
                </c:pt>
                <c:pt idx="16827">
                  <c:v>45263.125</c:v>
                </c:pt>
                <c:pt idx="16828">
                  <c:v>45263.166666666664</c:v>
                </c:pt>
                <c:pt idx="16829">
                  <c:v>45263.208333333336</c:v>
                </c:pt>
                <c:pt idx="16830">
                  <c:v>45263.25</c:v>
                </c:pt>
                <c:pt idx="16831">
                  <c:v>45263.291666666664</c:v>
                </c:pt>
                <c:pt idx="16832">
                  <c:v>45263.333333333336</c:v>
                </c:pt>
                <c:pt idx="16833">
                  <c:v>45263.375</c:v>
                </c:pt>
                <c:pt idx="16834">
                  <c:v>45263.416666666664</c:v>
                </c:pt>
                <c:pt idx="16835">
                  <c:v>45263.458333333336</c:v>
                </c:pt>
                <c:pt idx="16836">
                  <c:v>45263.5</c:v>
                </c:pt>
                <c:pt idx="16837">
                  <c:v>45263.541666666664</c:v>
                </c:pt>
                <c:pt idx="16838">
                  <c:v>45263.583333333336</c:v>
                </c:pt>
                <c:pt idx="16839">
                  <c:v>45263.625</c:v>
                </c:pt>
                <c:pt idx="16840">
                  <c:v>45263.666666666664</c:v>
                </c:pt>
                <c:pt idx="16841">
                  <c:v>45263.708333333336</c:v>
                </c:pt>
                <c:pt idx="16842">
                  <c:v>45263.75</c:v>
                </c:pt>
                <c:pt idx="16843">
                  <c:v>45263.791666666664</c:v>
                </c:pt>
                <c:pt idx="16844">
                  <c:v>45263.833333333336</c:v>
                </c:pt>
                <c:pt idx="16845">
                  <c:v>45263.875</c:v>
                </c:pt>
                <c:pt idx="16846">
                  <c:v>45263.916666666664</c:v>
                </c:pt>
                <c:pt idx="16847">
                  <c:v>45263.958333333336</c:v>
                </c:pt>
                <c:pt idx="16848">
                  <c:v>45264</c:v>
                </c:pt>
                <c:pt idx="16849">
                  <c:v>45264.041666666664</c:v>
                </c:pt>
                <c:pt idx="16850">
                  <c:v>45264.083333333336</c:v>
                </c:pt>
                <c:pt idx="16851">
                  <c:v>45264.125</c:v>
                </c:pt>
                <c:pt idx="16852">
                  <c:v>45264.166666666664</c:v>
                </c:pt>
                <c:pt idx="16853">
                  <c:v>45264.208333333336</c:v>
                </c:pt>
                <c:pt idx="16854">
                  <c:v>45264.25</c:v>
                </c:pt>
                <c:pt idx="16855">
                  <c:v>45264.291666666664</c:v>
                </c:pt>
                <c:pt idx="16856">
                  <c:v>45264.333333333336</c:v>
                </c:pt>
                <c:pt idx="16857">
                  <c:v>45264.375</c:v>
                </c:pt>
                <c:pt idx="16858">
                  <c:v>45264.416666666664</c:v>
                </c:pt>
                <c:pt idx="16859">
                  <c:v>45264.458333333336</c:v>
                </c:pt>
                <c:pt idx="16860">
                  <c:v>45264.5</c:v>
                </c:pt>
                <c:pt idx="16861">
                  <c:v>45264.541666666664</c:v>
                </c:pt>
                <c:pt idx="16862">
                  <c:v>45264.583333333336</c:v>
                </c:pt>
                <c:pt idx="16863">
                  <c:v>45264.625</c:v>
                </c:pt>
                <c:pt idx="16864">
                  <c:v>45264.666666666664</c:v>
                </c:pt>
                <c:pt idx="16865">
                  <c:v>45264.708333333336</c:v>
                </c:pt>
                <c:pt idx="16866">
                  <c:v>45264.75</c:v>
                </c:pt>
                <c:pt idx="16867">
                  <c:v>45264.791666666664</c:v>
                </c:pt>
                <c:pt idx="16868">
                  <c:v>45264.833333333336</c:v>
                </c:pt>
                <c:pt idx="16869">
                  <c:v>45264.875</c:v>
                </c:pt>
                <c:pt idx="16870">
                  <c:v>45264.916666666664</c:v>
                </c:pt>
                <c:pt idx="16871">
                  <c:v>45264.958333333336</c:v>
                </c:pt>
                <c:pt idx="16872">
                  <c:v>45265</c:v>
                </c:pt>
                <c:pt idx="16873">
                  <c:v>45265.041666666664</c:v>
                </c:pt>
                <c:pt idx="16874">
                  <c:v>45265.083333333336</c:v>
                </c:pt>
                <c:pt idx="16875">
                  <c:v>45265.125</c:v>
                </c:pt>
                <c:pt idx="16876">
                  <c:v>45265.166666666664</c:v>
                </c:pt>
                <c:pt idx="16877">
                  <c:v>45265.208333333336</c:v>
                </c:pt>
                <c:pt idx="16878">
                  <c:v>45265.25</c:v>
                </c:pt>
                <c:pt idx="16879">
                  <c:v>45265.291666666664</c:v>
                </c:pt>
                <c:pt idx="16880">
                  <c:v>45265.333333333336</c:v>
                </c:pt>
                <c:pt idx="16881">
                  <c:v>45265.375</c:v>
                </c:pt>
                <c:pt idx="16882">
                  <c:v>45265.416666666664</c:v>
                </c:pt>
                <c:pt idx="16883">
                  <c:v>45265.458333333336</c:v>
                </c:pt>
                <c:pt idx="16884">
                  <c:v>45265.5</c:v>
                </c:pt>
                <c:pt idx="16885">
                  <c:v>45265.541666666664</c:v>
                </c:pt>
                <c:pt idx="16886">
                  <c:v>45265.583333333336</c:v>
                </c:pt>
                <c:pt idx="16887">
                  <c:v>45265.625</c:v>
                </c:pt>
                <c:pt idx="16888">
                  <c:v>45265.666666666664</c:v>
                </c:pt>
                <c:pt idx="16889">
                  <c:v>45265.708333333336</c:v>
                </c:pt>
                <c:pt idx="16890">
                  <c:v>45265.75</c:v>
                </c:pt>
                <c:pt idx="16891">
                  <c:v>45265.791666666664</c:v>
                </c:pt>
                <c:pt idx="16892">
                  <c:v>45265.833333333336</c:v>
                </c:pt>
                <c:pt idx="16893">
                  <c:v>45265.875</c:v>
                </c:pt>
                <c:pt idx="16894">
                  <c:v>45265.916666666664</c:v>
                </c:pt>
                <c:pt idx="16895">
                  <c:v>45265.958333333336</c:v>
                </c:pt>
                <c:pt idx="16896">
                  <c:v>45266</c:v>
                </c:pt>
                <c:pt idx="16897">
                  <c:v>45266.041666666664</c:v>
                </c:pt>
                <c:pt idx="16898">
                  <c:v>45266.083333333336</c:v>
                </c:pt>
                <c:pt idx="16899">
                  <c:v>45266.125</c:v>
                </c:pt>
                <c:pt idx="16900">
                  <c:v>45266.166666666664</c:v>
                </c:pt>
                <c:pt idx="16901">
                  <c:v>45266.208333333336</c:v>
                </c:pt>
                <c:pt idx="16902">
                  <c:v>45266.25</c:v>
                </c:pt>
                <c:pt idx="16903">
                  <c:v>45266.291666666664</c:v>
                </c:pt>
                <c:pt idx="16904">
                  <c:v>45266.333333333336</c:v>
                </c:pt>
                <c:pt idx="16905">
                  <c:v>45266.375</c:v>
                </c:pt>
                <c:pt idx="16906">
                  <c:v>45266.416666666664</c:v>
                </c:pt>
                <c:pt idx="16907">
                  <c:v>45266.458333333336</c:v>
                </c:pt>
                <c:pt idx="16908">
                  <c:v>45266.5</c:v>
                </c:pt>
                <c:pt idx="16909">
                  <c:v>45266.541666666664</c:v>
                </c:pt>
                <c:pt idx="16910">
                  <c:v>45266.583333333336</c:v>
                </c:pt>
                <c:pt idx="16911">
                  <c:v>45266.625</c:v>
                </c:pt>
                <c:pt idx="16912">
                  <c:v>45266.666666666664</c:v>
                </c:pt>
                <c:pt idx="16913">
                  <c:v>45266.708333333336</c:v>
                </c:pt>
                <c:pt idx="16914">
                  <c:v>45266.75</c:v>
                </c:pt>
                <c:pt idx="16915">
                  <c:v>45266.791666666664</c:v>
                </c:pt>
                <c:pt idx="16916">
                  <c:v>45266.833333333336</c:v>
                </c:pt>
                <c:pt idx="16917">
                  <c:v>45266.875</c:v>
                </c:pt>
                <c:pt idx="16918">
                  <c:v>45266.916666666664</c:v>
                </c:pt>
                <c:pt idx="16919">
                  <c:v>45266.958333333336</c:v>
                </c:pt>
                <c:pt idx="16920">
                  <c:v>45267</c:v>
                </c:pt>
                <c:pt idx="16921">
                  <c:v>45267.041666666664</c:v>
                </c:pt>
                <c:pt idx="16922">
                  <c:v>45267.083333333336</c:v>
                </c:pt>
                <c:pt idx="16923">
                  <c:v>45267.125</c:v>
                </c:pt>
                <c:pt idx="16924">
                  <c:v>45267.166666666664</c:v>
                </c:pt>
                <c:pt idx="16925">
                  <c:v>45267.208333333336</c:v>
                </c:pt>
                <c:pt idx="16926">
                  <c:v>45267.25</c:v>
                </c:pt>
                <c:pt idx="16927">
                  <c:v>45267.291666666664</c:v>
                </c:pt>
                <c:pt idx="16928">
                  <c:v>45267.333333333336</c:v>
                </c:pt>
                <c:pt idx="16929">
                  <c:v>45267.375</c:v>
                </c:pt>
                <c:pt idx="16930">
                  <c:v>45267.416666666664</c:v>
                </c:pt>
                <c:pt idx="16931">
                  <c:v>45267.458333333336</c:v>
                </c:pt>
                <c:pt idx="16932">
                  <c:v>45267.5</c:v>
                </c:pt>
                <c:pt idx="16933">
                  <c:v>45267.541666666664</c:v>
                </c:pt>
                <c:pt idx="16934">
                  <c:v>45267.583333333336</c:v>
                </c:pt>
                <c:pt idx="16935">
                  <c:v>45267.625</c:v>
                </c:pt>
                <c:pt idx="16936">
                  <c:v>45267.666666666664</c:v>
                </c:pt>
                <c:pt idx="16937">
                  <c:v>45267.708333333336</c:v>
                </c:pt>
                <c:pt idx="16938">
                  <c:v>45267.75</c:v>
                </c:pt>
                <c:pt idx="16939">
                  <c:v>45267.791666666664</c:v>
                </c:pt>
                <c:pt idx="16940">
                  <c:v>45267.833333333336</c:v>
                </c:pt>
                <c:pt idx="16941">
                  <c:v>45267.875</c:v>
                </c:pt>
                <c:pt idx="16942">
                  <c:v>45267.916666666664</c:v>
                </c:pt>
                <c:pt idx="16943">
                  <c:v>45267.958333333336</c:v>
                </c:pt>
                <c:pt idx="16944">
                  <c:v>45268</c:v>
                </c:pt>
                <c:pt idx="16945">
                  <c:v>45268.041666666664</c:v>
                </c:pt>
                <c:pt idx="16946">
                  <c:v>45268.083333333336</c:v>
                </c:pt>
                <c:pt idx="16947">
                  <c:v>45268.125</c:v>
                </c:pt>
                <c:pt idx="16948">
                  <c:v>45268.166666666664</c:v>
                </c:pt>
                <c:pt idx="16949">
                  <c:v>45268.208333333336</c:v>
                </c:pt>
                <c:pt idx="16950">
                  <c:v>45268.25</c:v>
                </c:pt>
                <c:pt idx="16951">
                  <c:v>45268.291666666664</c:v>
                </c:pt>
                <c:pt idx="16952">
                  <c:v>45268.333333333336</c:v>
                </c:pt>
                <c:pt idx="16953">
                  <c:v>45268.375</c:v>
                </c:pt>
                <c:pt idx="16954">
                  <c:v>45268.416666666664</c:v>
                </c:pt>
                <c:pt idx="16955">
                  <c:v>45268.458333333336</c:v>
                </c:pt>
                <c:pt idx="16956">
                  <c:v>45268.5</c:v>
                </c:pt>
                <c:pt idx="16957">
                  <c:v>45268.541666666664</c:v>
                </c:pt>
                <c:pt idx="16958">
                  <c:v>45268.583333333336</c:v>
                </c:pt>
                <c:pt idx="16959">
                  <c:v>45268.625</c:v>
                </c:pt>
                <c:pt idx="16960">
                  <c:v>45268.666666666664</c:v>
                </c:pt>
                <c:pt idx="16961">
                  <c:v>45268.708333333336</c:v>
                </c:pt>
                <c:pt idx="16962">
                  <c:v>45268.75</c:v>
                </c:pt>
                <c:pt idx="16963">
                  <c:v>45268.791666666664</c:v>
                </c:pt>
                <c:pt idx="16964">
                  <c:v>45268.833333333336</c:v>
                </c:pt>
                <c:pt idx="16965">
                  <c:v>45268.875</c:v>
                </c:pt>
                <c:pt idx="16966">
                  <c:v>45268.916666666664</c:v>
                </c:pt>
                <c:pt idx="16967">
                  <c:v>45268.958333333336</c:v>
                </c:pt>
                <c:pt idx="16968">
                  <c:v>45269</c:v>
                </c:pt>
                <c:pt idx="16969">
                  <c:v>45269.041666666664</c:v>
                </c:pt>
                <c:pt idx="16970">
                  <c:v>45269.083333333336</c:v>
                </c:pt>
                <c:pt idx="16971">
                  <c:v>45269.125</c:v>
                </c:pt>
                <c:pt idx="16972">
                  <c:v>45269.166666666664</c:v>
                </c:pt>
                <c:pt idx="16973">
                  <c:v>45269.208333333336</c:v>
                </c:pt>
                <c:pt idx="16974">
                  <c:v>45269.25</c:v>
                </c:pt>
                <c:pt idx="16975">
                  <c:v>45269.291666666664</c:v>
                </c:pt>
                <c:pt idx="16976">
                  <c:v>45269.333333333336</c:v>
                </c:pt>
                <c:pt idx="16977">
                  <c:v>45269.375</c:v>
                </c:pt>
                <c:pt idx="16978">
                  <c:v>45269.416666666664</c:v>
                </c:pt>
                <c:pt idx="16979">
                  <c:v>45269.458333333336</c:v>
                </c:pt>
                <c:pt idx="16980">
                  <c:v>45269.5</c:v>
                </c:pt>
                <c:pt idx="16981">
                  <c:v>45269.541666666664</c:v>
                </c:pt>
                <c:pt idx="16982">
                  <c:v>45269.583333333336</c:v>
                </c:pt>
                <c:pt idx="16983">
                  <c:v>45269.625</c:v>
                </c:pt>
                <c:pt idx="16984">
                  <c:v>45269.666666666664</c:v>
                </c:pt>
                <c:pt idx="16985">
                  <c:v>45269.708333333336</c:v>
                </c:pt>
                <c:pt idx="16986">
                  <c:v>45269.75</c:v>
                </c:pt>
                <c:pt idx="16987">
                  <c:v>45269.791666666664</c:v>
                </c:pt>
                <c:pt idx="16988">
                  <c:v>45269.833333333336</c:v>
                </c:pt>
                <c:pt idx="16989">
                  <c:v>45269.875</c:v>
                </c:pt>
                <c:pt idx="16990">
                  <c:v>45269.916666666664</c:v>
                </c:pt>
                <c:pt idx="16991">
                  <c:v>45269.958333333336</c:v>
                </c:pt>
                <c:pt idx="16992">
                  <c:v>45270</c:v>
                </c:pt>
                <c:pt idx="16993">
                  <c:v>45270.041666666664</c:v>
                </c:pt>
                <c:pt idx="16994">
                  <c:v>45270.083333333336</c:v>
                </c:pt>
                <c:pt idx="16995">
                  <c:v>45270.125</c:v>
                </c:pt>
                <c:pt idx="16996">
                  <c:v>45270.166666666664</c:v>
                </c:pt>
                <c:pt idx="16997">
                  <c:v>45270.208333333336</c:v>
                </c:pt>
                <c:pt idx="16998">
                  <c:v>45270.25</c:v>
                </c:pt>
                <c:pt idx="16999">
                  <c:v>45270.291666666664</c:v>
                </c:pt>
                <c:pt idx="17000">
                  <c:v>45270.333333333336</c:v>
                </c:pt>
                <c:pt idx="17001">
                  <c:v>45270.375</c:v>
                </c:pt>
                <c:pt idx="17002">
                  <c:v>45270.416666666664</c:v>
                </c:pt>
                <c:pt idx="17003">
                  <c:v>45270.458333333336</c:v>
                </c:pt>
                <c:pt idx="17004">
                  <c:v>45270.5</c:v>
                </c:pt>
                <c:pt idx="17005">
                  <c:v>45270.541666666664</c:v>
                </c:pt>
                <c:pt idx="17006">
                  <c:v>45270.583333333336</c:v>
                </c:pt>
                <c:pt idx="17007">
                  <c:v>45270.625</c:v>
                </c:pt>
                <c:pt idx="17008">
                  <c:v>45270.666666666664</c:v>
                </c:pt>
                <c:pt idx="17009">
                  <c:v>45270.708333333336</c:v>
                </c:pt>
                <c:pt idx="17010">
                  <c:v>45270.75</c:v>
                </c:pt>
                <c:pt idx="17011">
                  <c:v>45270.791666666664</c:v>
                </c:pt>
                <c:pt idx="17012">
                  <c:v>45270.833333333336</c:v>
                </c:pt>
                <c:pt idx="17013">
                  <c:v>45270.875</c:v>
                </c:pt>
                <c:pt idx="17014">
                  <c:v>45270.916666666664</c:v>
                </c:pt>
                <c:pt idx="17015">
                  <c:v>45270.958333333336</c:v>
                </c:pt>
                <c:pt idx="17016">
                  <c:v>45271</c:v>
                </c:pt>
                <c:pt idx="17017">
                  <c:v>45271.041666666664</c:v>
                </c:pt>
                <c:pt idx="17018">
                  <c:v>45271.083333333336</c:v>
                </c:pt>
                <c:pt idx="17019">
                  <c:v>45271.125</c:v>
                </c:pt>
                <c:pt idx="17020">
                  <c:v>45271.166666666664</c:v>
                </c:pt>
                <c:pt idx="17021">
                  <c:v>45271.208333333336</c:v>
                </c:pt>
                <c:pt idx="17022">
                  <c:v>45271.25</c:v>
                </c:pt>
                <c:pt idx="17023">
                  <c:v>45271.291666666664</c:v>
                </c:pt>
                <c:pt idx="17024">
                  <c:v>45271.333333333336</c:v>
                </c:pt>
                <c:pt idx="17025">
                  <c:v>45271.375</c:v>
                </c:pt>
                <c:pt idx="17026">
                  <c:v>45271.416666666664</c:v>
                </c:pt>
                <c:pt idx="17027">
                  <c:v>45271.458333333336</c:v>
                </c:pt>
                <c:pt idx="17028">
                  <c:v>45271.5</c:v>
                </c:pt>
                <c:pt idx="17029">
                  <c:v>45271.541666666664</c:v>
                </c:pt>
                <c:pt idx="17030">
                  <c:v>45271.583333333336</c:v>
                </c:pt>
                <c:pt idx="17031">
                  <c:v>45271.625</c:v>
                </c:pt>
                <c:pt idx="17032">
                  <c:v>45271.666666666664</c:v>
                </c:pt>
                <c:pt idx="17033">
                  <c:v>45271.708333333336</c:v>
                </c:pt>
                <c:pt idx="17034">
                  <c:v>45271.75</c:v>
                </c:pt>
                <c:pt idx="17035">
                  <c:v>45271.791666666664</c:v>
                </c:pt>
                <c:pt idx="17036">
                  <c:v>45271.833333333336</c:v>
                </c:pt>
                <c:pt idx="17037">
                  <c:v>45271.875</c:v>
                </c:pt>
                <c:pt idx="17038">
                  <c:v>45271.916666666664</c:v>
                </c:pt>
                <c:pt idx="17039">
                  <c:v>45271.958333333336</c:v>
                </c:pt>
                <c:pt idx="17040">
                  <c:v>45272</c:v>
                </c:pt>
                <c:pt idx="17041">
                  <c:v>45272.041666666664</c:v>
                </c:pt>
                <c:pt idx="17042">
                  <c:v>45272.083333333336</c:v>
                </c:pt>
                <c:pt idx="17043">
                  <c:v>45272.125</c:v>
                </c:pt>
                <c:pt idx="17044">
                  <c:v>45272.166666666664</c:v>
                </c:pt>
                <c:pt idx="17045">
                  <c:v>45272.208333333336</c:v>
                </c:pt>
                <c:pt idx="17046">
                  <c:v>45272.25</c:v>
                </c:pt>
                <c:pt idx="17047">
                  <c:v>45272.291666666664</c:v>
                </c:pt>
                <c:pt idx="17048">
                  <c:v>45272.333333333336</c:v>
                </c:pt>
                <c:pt idx="17049">
                  <c:v>45272.375</c:v>
                </c:pt>
                <c:pt idx="17050">
                  <c:v>45272.416666666664</c:v>
                </c:pt>
                <c:pt idx="17051">
                  <c:v>45272.458333333336</c:v>
                </c:pt>
                <c:pt idx="17052">
                  <c:v>45272.5</c:v>
                </c:pt>
                <c:pt idx="17053">
                  <c:v>45272.541666666664</c:v>
                </c:pt>
                <c:pt idx="17054">
                  <c:v>45272.583333333336</c:v>
                </c:pt>
                <c:pt idx="17055">
                  <c:v>45272.625</c:v>
                </c:pt>
                <c:pt idx="17056">
                  <c:v>45272.666666666664</c:v>
                </c:pt>
                <c:pt idx="17057">
                  <c:v>45272.708333333336</c:v>
                </c:pt>
                <c:pt idx="17058">
                  <c:v>45272.75</c:v>
                </c:pt>
                <c:pt idx="17059">
                  <c:v>45272.791666666664</c:v>
                </c:pt>
                <c:pt idx="17060">
                  <c:v>45272.833333333336</c:v>
                </c:pt>
                <c:pt idx="17061">
                  <c:v>45272.875</c:v>
                </c:pt>
                <c:pt idx="17062">
                  <c:v>45272.916666666664</c:v>
                </c:pt>
                <c:pt idx="17063">
                  <c:v>45272.958333333336</c:v>
                </c:pt>
                <c:pt idx="17064">
                  <c:v>45273</c:v>
                </c:pt>
                <c:pt idx="17065">
                  <c:v>45273.041666666664</c:v>
                </c:pt>
                <c:pt idx="17066">
                  <c:v>45273.083333333336</c:v>
                </c:pt>
                <c:pt idx="17067">
                  <c:v>45273.125</c:v>
                </c:pt>
                <c:pt idx="17068">
                  <c:v>45273.166666666664</c:v>
                </c:pt>
                <c:pt idx="17069">
                  <c:v>45273.208333333336</c:v>
                </c:pt>
                <c:pt idx="17070">
                  <c:v>45273.25</c:v>
                </c:pt>
                <c:pt idx="17071">
                  <c:v>45273.291666666664</c:v>
                </c:pt>
                <c:pt idx="17072">
                  <c:v>45273.333333333336</c:v>
                </c:pt>
                <c:pt idx="17073">
                  <c:v>45273.375</c:v>
                </c:pt>
                <c:pt idx="17074">
                  <c:v>45273.416666666664</c:v>
                </c:pt>
                <c:pt idx="17075">
                  <c:v>45273.458333333336</c:v>
                </c:pt>
                <c:pt idx="17076">
                  <c:v>45273.5</c:v>
                </c:pt>
                <c:pt idx="17077">
                  <c:v>45273.541666666664</c:v>
                </c:pt>
                <c:pt idx="17078">
                  <c:v>45273.583333333336</c:v>
                </c:pt>
                <c:pt idx="17079">
                  <c:v>45273.625</c:v>
                </c:pt>
                <c:pt idx="17080">
                  <c:v>45273.666666666664</c:v>
                </c:pt>
                <c:pt idx="17081">
                  <c:v>45273.708333333336</c:v>
                </c:pt>
                <c:pt idx="17082">
                  <c:v>45273.75</c:v>
                </c:pt>
                <c:pt idx="17083">
                  <c:v>45273.791666666664</c:v>
                </c:pt>
                <c:pt idx="17084">
                  <c:v>45273.833333333336</c:v>
                </c:pt>
                <c:pt idx="17085">
                  <c:v>45273.875</c:v>
                </c:pt>
                <c:pt idx="17086">
                  <c:v>45273.916666666664</c:v>
                </c:pt>
                <c:pt idx="17087">
                  <c:v>45273.958333333336</c:v>
                </c:pt>
                <c:pt idx="17088">
                  <c:v>45274</c:v>
                </c:pt>
                <c:pt idx="17089">
                  <c:v>45274.041666666664</c:v>
                </c:pt>
                <c:pt idx="17090">
                  <c:v>45274.083333333336</c:v>
                </c:pt>
                <c:pt idx="17091">
                  <c:v>45274.125</c:v>
                </c:pt>
                <c:pt idx="17092">
                  <c:v>45274.166666666664</c:v>
                </c:pt>
                <c:pt idx="17093">
                  <c:v>45274.208333333336</c:v>
                </c:pt>
                <c:pt idx="17094">
                  <c:v>45274.25</c:v>
                </c:pt>
                <c:pt idx="17095">
                  <c:v>45274.291666666664</c:v>
                </c:pt>
                <c:pt idx="17096">
                  <c:v>45274.333333333336</c:v>
                </c:pt>
                <c:pt idx="17097">
                  <c:v>45274.375</c:v>
                </c:pt>
                <c:pt idx="17098">
                  <c:v>45274.416666666664</c:v>
                </c:pt>
                <c:pt idx="17099">
                  <c:v>45274.458333333336</c:v>
                </c:pt>
                <c:pt idx="17100">
                  <c:v>45274.5</c:v>
                </c:pt>
                <c:pt idx="17101">
                  <c:v>45274.541666666664</c:v>
                </c:pt>
                <c:pt idx="17102">
                  <c:v>45274.583333333336</c:v>
                </c:pt>
                <c:pt idx="17103">
                  <c:v>45274.625</c:v>
                </c:pt>
                <c:pt idx="17104">
                  <c:v>45274.666666666664</c:v>
                </c:pt>
                <c:pt idx="17105">
                  <c:v>45274.708333333336</c:v>
                </c:pt>
                <c:pt idx="17106">
                  <c:v>45274.75</c:v>
                </c:pt>
                <c:pt idx="17107">
                  <c:v>45274.791666666664</c:v>
                </c:pt>
                <c:pt idx="17108">
                  <c:v>45274.833333333336</c:v>
                </c:pt>
                <c:pt idx="17109">
                  <c:v>45274.875</c:v>
                </c:pt>
                <c:pt idx="17110">
                  <c:v>45274.916666666664</c:v>
                </c:pt>
                <c:pt idx="17111">
                  <c:v>45274.958333333336</c:v>
                </c:pt>
                <c:pt idx="17112">
                  <c:v>45275</c:v>
                </c:pt>
                <c:pt idx="17113">
                  <c:v>45275.041666666664</c:v>
                </c:pt>
                <c:pt idx="17114">
                  <c:v>45275.083333333336</c:v>
                </c:pt>
                <c:pt idx="17115">
                  <c:v>45275.125</c:v>
                </c:pt>
                <c:pt idx="17116">
                  <c:v>45275.166666666664</c:v>
                </c:pt>
                <c:pt idx="17117">
                  <c:v>45275.208333333336</c:v>
                </c:pt>
                <c:pt idx="17118">
                  <c:v>45275.25</c:v>
                </c:pt>
                <c:pt idx="17119">
                  <c:v>45275.291666666664</c:v>
                </c:pt>
                <c:pt idx="17120">
                  <c:v>45275.333333333336</c:v>
                </c:pt>
                <c:pt idx="17121">
                  <c:v>45275.375</c:v>
                </c:pt>
                <c:pt idx="17122">
                  <c:v>45275.416666666664</c:v>
                </c:pt>
                <c:pt idx="17123">
                  <c:v>45275.458333333336</c:v>
                </c:pt>
                <c:pt idx="17124">
                  <c:v>45275.5</c:v>
                </c:pt>
                <c:pt idx="17125">
                  <c:v>45275.541666666664</c:v>
                </c:pt>
                <c:pt idx="17126">
                  <c:v>45275.583333333336</c:v>
                </c:pt>
                <c:pt idx="17127">
                  <c:v>45275.625</c:v>
                </c:pt>
                <c:pt idx="17128">
                  <c:v>45275.666666666664</c:v>
                </c:pt>
                <c:pt idx="17129">
                  <c:v>45275.708333333336</c:v>
                </c:pt>
                <c:pt idx="17130">
                  <c:v>45275.75</c:v>
                </c:pt>
                <c:pt idx="17131">
                  <c:v>45275.791666666664</c:v>
                </c:pt>
                <c:pt idx="17132">
                  <c:v>45275.833333333336</c:v>
                </c:pt>
                <c:pt idx="17133">
                  <c:v>45275.875</c:v>
                </c:pt>
                <c:pt idx="17134">
                  <c:v>45275.916666666664</c:v>
                </c:pt>
                <c:pt idx="17135">
                  <c:v>45275.958333333336</c:v>
                </c:pt>
                <c:pt idx="17136">
                  <c:v>45276</c:v>
                </c:pt>
                <c:pt idx="17137">
                  <c:v>45276.041666666664</c:v>
                </c:pt>
                <c:pt idx="17138">
                  <c:v>45276.083333333336</c:v>
                </c:pt>
                <c:pt idx="17139">
                  <c:v>45276.125</c:v>
                </c:pt>
                <c:pt idx="17140">
                  <c:v>45276.166666666664</c:v>
                </c:pt>
                <c:pt idx="17141">
                  <c:v>45276.208333333336</c:v>
                </c:pt>
                <c:pt idx="17142">
                  <c:v>45276.25</c:v>
                </c:pt>
                <c:pt idx="17143">
                  <c:v>45276.291666666664</c:v>
                </c:pt>
                <c:pt idx="17144">
                  <c:v>45276.333333333336</c:v>
                </c:pt>
                <c:pt idx="17145">
                  <c:v>45276.375</c:v>
                </c:pt>
                <c:pt idx="17146">
                  <c:v>45276.416666666664</c:v>
                </c:pt>
                <c:pt idx="17147">
                  <c:v>45276.458333333336</c:v>
                </c:pt>
                <c:pt idx="17148">
                  <c:v>45276.5</c:v>
                </c:pt>
                <c:pt idx="17149">
                  <c:v>45276.541666666664</c:v>
                </c:pt>
                <c:pt idx="17150">
                  <c:v>45276.583333333336</c:v>
                </c:pt>
                <c:pt idx="17151">
                  <c:v>45276.625</c:v>
                </c:pt>
                <c:pt idx="17152">
                  <c:v>45276.666666666664</c:v>
                </c:pt>
                <c:pt idx="17153">
                  <c:v>45276.708333333336</c:v>
                </c:pt>
                <c:pt idx="17154">
                  <c:v>45276.75</c:v>
                </c:pt>
                <c:pt idx="17155">
                  <c:v>45276.791666666664</c:v>
                </c:pt>
                <c:pt idx="17156">
                  <c:v>45276.833333333336</c:v>
                </c:pt>
                <c:pt idx="17157">
                  <c:v>45276.875</c:v>
                </c:pt>
                <c:pt idx="17158">
                  <c:v>45276.916666666664</c:v>
                </c:pt>
                <c:pt idx="17159">
                  <c:v>45276.958333333336</c:v>
                </c:pt>
                <c:pt idx="17160">
                  <c:v>45277</c:v>
                </c:pt>
                <c:pt idx="17161">
                  <c:v>45277.041666666664</c:v>
                </c:pt>
                <c:pt idx="17162">
                  <c:v>45277.083333333336</c:v>
                </c:pt>
                <c:pt idx="17163">
                  <c:v>45277.125</c:v>
                </c:pt>
                <c:pt idx="17164">
                  <c:v>45277.166666666664</c:v>
                </c:pt>
                <c:pt idx="17165">
                  <c:v>45277.208333333336</c:v>
                </c:pt>
                <c:pt idx="17166">
                  <c:v>45277.25</c:v>
                </c:pt>
                <c:pt idx="17167">
                  <c:v>45277.291666666664</c:v>
                </c:pt>
                <c:pt idx="17168">
                  <c:v>45277.333333333336</c:v>
                </c:pt>
                <c:pt idx="17169">
                  <c:v>45277.375</c:v>
                </c:pt>
                <c:pt idx="17170">
                  <c:v>45277.416666666664</c:v>
                </c:pt>
                <c:pt idx="17171">
                  <c:v>45277.458333333336</c:v>
                </c:pt>
                <c:pt idx="17172">
                  <c:v>45277.5</c:v>
                </c:pt>
                <c:pt idx="17173">
                  <c:v>45277.541666666664</c:v>
                </c:pt>
                <c:pt idx="17174">
                  <c:v>45277.583333333336</c:v>
                </c:pt>
                <c:pt idx="17175">
                  <c:v>45277.625</c:v>
                </c:pt>
                <c:pt idx="17176">
                  <c:v>45277.666666666664</c:v>
                </c:pt>
                <c:pt idx="17177">
                  <c:v>45277.708333333336</c:v>
                </c:pt>
                <c:pt idx="17178">
                  <c:v>45277.75</c:v>
                </c:pt>
                <c:pt idx="17179">
                  <c:v>45277.791666666664</c:v>
                </c:pt>
                <c:pt idx="17180">
                  <c:v>45277.833333333336</c:v>
                </c:pt>
                <c:pt idx="17181">
                  <c:v>45277.875</c:v>
                </c:pt>
                <c:pt idx="17182">
                  <c:v>45277.916666666664</c:v>
                </c:pt>
                <c:pt idx="17183">
                  <c:v>45277.958333333336</c:v>
                </c:pt>
                <c:pt idx="17184">
                  <c:v>45278</c:v>
                </c:pt>
                <c:pt idx="17185">
                  <c:v>45278.041666666664</c:v>
                </c:pt>
                <c:pt idx="17186">
                  <c:v>45278.083333333336</c:v>
                </c:pt>
                <c:pt idx="17187">
                  <c:v>45278.125</c:v>
                </c:pt>
                <c:pt idx="17188">
                  <c:v>45278.166666666664</c:v>
                </c:pt>
                <c:pt idx="17189">
                  <c:v>45278.208333333336</c:v>
                </c:pt>
                <c:pt idx="17190">
                  <c:v>45278.25</c:v>
                </c:pt>
                <c:pt idx="17191">
                  <c:v>45278.291666666664</c:v>
                </c:pt>
                <c:pt idx="17192">
                  <c:v>45278.333333333336</c:v>
                </c:pt>
                <c:pt idx="17193">
                  <c:v>45278.375</c:v>
                </c:pt>
                <c:pt idx="17194">
                  <c:v>45278.416666666664</c:v>
                </c:pt>
                <c:pt idx="17195">
                  <c:v>45278.458333333336</c:v>
                </c:pt>
                <c:pt idx="17196">
                  <c:v>45278.5</c:v>
                </c:pt>
                <c:pt idx="17197">
                  <c:v>45278.541666666664</c:v>
                </c:pt>
                <c:pt idx="17198">
                  <c:v>45278.583333333336</c:v>
                </c:pt>
                <c:pt idx="17199">
                  <c:v>45278.625</c:v>
                </c:pt>
                <c:pt idx="17200">
                  <c:v>45278.666666666664</c:v>
                </c:pt>
                <c:pt idx="17201">
                  <c:v>45278.708333333336</c:v>
                </c:pt>
                <c:pt idx="17202">
                  <c:v>45278.75</c:v>
                </c:pt>
                <c:pt idx="17203">
                  <c:v>45278.791666666664</c:v>
                </c:pt>
                <c:pt idx="17204">
                  <c:v>45278.833333333336</c:v>
                </c:pt>
                <c:pt idx="17205">
                  <c:v>45278.875</c:v>
                </c:pt>
                <c:pt idx="17206">
                  <c:v>45278.916666666664</c:v>
                </c:pt>
                <c:pt idx="17207">
                  <c:v>45278.958333333336</c:v>
                </c:pt>
                <c:pt idx="17208">
                  <c:v>45279</c:v>
                </c:pt>
                <c:pt idx="17209">
                  <c:v>45279.041666666664</c:v>
                </c:pt>
                <c:pt idx="17210">
                  <c:v>45279.083333333336</c:v>
                </c:pt>
                <c:pt idx="17211">
                  <c:v>45279.125</c:v>
                </c:pt>
                <c:pt idx="17212">
                  <c:v>45279.166666666664</c:v>
                </c:pt>
                <c:pt idx="17213">
                  <c:v>45279.208333333336</c:v>
                </c:pt>
                <c:pt idx="17214">
                  <c:v>45279.25</c:v>
                </c:pt>
                <c:pt idx="17215">
                  <c:v>45279.291666666664</c:v>
                </c:pt>
                <c:pt idx="17216">
                  <c:v>45279.333333333336</c:v>
                </c:pt>
                <c:pt idx="17217">
                  <c:v>45279.375</c:v>
                </c:pt>
                <c:pt idx="17218">
                  <c:v>45279.416666666664</c:v>
                </c:pt>
                <c:pt idx="17219">
                  <c:v>45279.458333333336</c:v>
                </c:pt>
                <c:pt idx="17220">
                  <c:v>45279.5</c:v>
                </c:pt>
                <c:pt idx="17221">
                  <c:v>45279.541666666664</c:v>
                </c:pt>
                <c:pt idx="17222">
                  <c:v>45279.583333333336</c:v>
                </c:pt>
                <c:pt idx="17223">
                  <c:v>45279.625</c:v>
                </c:pt>
                <c:pt idx="17224">
                  <c:v>45279.666666666664</c:v>
                </c:pt>
                <c:pt idx="17225">
                  <c:v>45279.708333333336</c:v>
                </c:pt>
                <c:pt idx="17226">
                  <c:v>45279.75</c:v>
                </c:pt>
                <c:pt idx="17227">
                  <c:v>45279.791666666664</c:v>
                </c:pt>
                <c:pt idx="17228">
                  <c:v>45279.833333333336</c:v>
                </c:pt>
                <c:pt idx="17229">
                  <c:v>45279.875</c:v>
                </c:pt>
                <c:pt idx="17230">
                  <c:v>45279.916666666664</c:v>
                </c:pt>
                <c:pt idx="17231">
                  <c:v>45279.958333333336</c:v>
                </c:pt>
                <c:pt idx="17232">
                  <c:v>45280</c:v>
                </c:pt>
                <c:pt idx="17233">
                  <c:v>45280.041666666664</c:v>
                </c:pt>
                <c:pt idx="17234">
                  <c:v>45280.083333333336</c:v>
                </c:pt>
                <c:pt idx="17235">
                  <c:v>45280.125</c:v>
                </c:pt>
                <c:pt idx="17236">
                  <c:v>45280.166666666664</c:v>
                </c:pt>
                <c:pt idx="17237">
                  <c:v>45280.208333333336</c:v>
                </c:pt>
                <c:pt idx="17238">
                  <c:v>45280.25</c:v>
                </c:pt>
                <c:pt idx="17239">
                  <c:v>45280.291666666664</c:v>
                </c:pt>
                <c:pt idx="17240">
                  <c:v>45280.333333333336</c:v>
                </c:pt>
                <c:pt idx="17241">
                  <c:v>45280.375</c:v>
                </c:pt>
                <c:pt idx="17242">
                  <c:v>45280.416666666664</c:v>
                </c:pt>
                <c:pt idx="17243">
                  <c:v>45280.458333333336</c:v>
                </c:pt>
                <c:pt idx="17244">
                  <c:v>45280.5</c:v>
                </c:pt>
                <c:pt idx="17245">
                  <c:v>45280.541666666664</c:v>
                </c:pt>
                <c:pt idx="17246">
                  <c:v>45280.583333333336</c:v>
                </c:pt>
                <c:pt idx="17247">
                  <c:v>45280.625</c:v>
                </c:pt>
                <c:pt idx="17248">
                  <c:v>45280.666666666664</c:v>
                </c:pt>
                <c:pt idx="17249">
                  <c:v>45280.708333333336</c:v>
                </c:pt>
                <c:pt idx="17250">
                  <c:v>45280.75</c:v>
                </c:pt>
                <c:pt idx="17251">
                  <c:v>45280.791666666664</c:v>
                </c:pt>
                <c:pt idx="17252">
                  <c:v>45280.833333333336</c:v>
                </c:pt>
                <c:pt idx="17253">
                  <c:v>45280.875</c:v>
                </c:pt>
                <c:pt idx="17254">
                  <c:v>45280.916666666664</c:v>
                </c:pt>
                <c:pt idx="17255">
                  <c:v>45280.958333333336</c:v>
                </c:pt>
                <c:pt idx="17256">
                  <c:v>45281</c:v>
                </c:pt>
                <c:pt idx="17257">
                  <c:v>45281.041666666664</c:v>
                </c:pt>
                <c:pt idx="17258">
                  <c:v>45281.083333333336</c:v>
                </c:pt>
                <c:pt idx="17259">
                  <c:v>45281.125</c:v>
                </c:pt>
                <c:pt idx="17260">
                  <c:v>45281.166666666664</c:v>
                </c:pt>
                <c:pt idx="17261">
                  <c:v>45281.208333333336</c:v>
                </c:pt>
                <c:pt idx="17262">
                  <c:v>45281.25</c:v>
                </c:pt>
                <c:pt idx="17263">
                  <c:v>45281.291666666664</c:v>
                </c:pt>
                <c:pt idx="17264">
                  <c:v>45281.333333333336</c:v>
                </c:pt>
                <c:pt idx="17265">
                  <c:v>45281.375</c:v>
                </c:pt>
                <c:pt idx="17266">
                  <c:v>45281.416666666664</c:v>
                </c:pt>
                <c:pt idx="17267">
                  <c:v>45281.458333333336</c:v>
                </c:pt>
                <c:pt idx="17268">
                  <c:v>45281.5</c:v>
                </c:pt>
                <c:pt idx="17269">
                  <c:v>45281.541666666664</c:v>
                </c:pt>
                <c:pt idx="17270">
                  <c:v>45281.583333333336</c:v>
                </c:pt>
                <c:pt idx="17271">
                  <c:v>45281.625</c:v>
                </c:pt>
                <c:pt idx="17272">
                  <c:v>45281.666666666664</c:v>
                </c:pt>
                <c:pt idx="17273">
                  <c:v>45281.708333333336</c:v>
                </c:pt>
                <c:pt idx="17274">
                  <c:v>45281.75</c:v>
                </c:pt>
                <c:pt idx="17275">
                  <c:v>45281.791666666664</c:v>
                </c:pt>
                <c:pt idx="17276">
                  <c:v>45281.833333333336</c:v>
                </c:pt>
                <c:pt idx="17277">
                  <c:v>45281.875</c:v>
                </c:pt>
                <c:pt idx="17278">
                  <c:v>45281.916666666664</c:v>
                </c:pt>
                <c:pt idx="17279">
                  <c:v>45281.958333333336</c:v>
                </c:pt>
                <c:pt idx="17280">
                  <c:v>45282</c:v>
                </c:pt>
                <c:pt idx="17281">
                  <c:v>45282.041666666664</c:v>
                </c:pt>
                <c:pt idx="17282">
                  <c:v>45282.083333333336</c:v>
                </c:pt>
                <c:pt idx="17283">
                  <c:v>45282.125</c:v>
                </c:pt>
                <c:pt idx="17284">
                  <c:v>45282.166666666664</c:v>
                </c:pt>
                <c:pt idx="17285">
                  <c:v>45282.208333333336</c:v>
                </c:pt>
                <c:pt idx="17286">
                  <c:v>45282.25</c:v>
                </c:pt>
                <c:pt idx="17287">
                  <c:v>45282.291666666664</c:v>
                </c:pt>
                <c:pt idx="17288">
                  <c:v>45282.333333333336</c:v>
                </c:pt>
                <c:pt idx="17289">
                  <c:v>45282.375</c:v>
                </c:pt>
                <c:pt idx="17290">
                  <c:v>45282.416666666664</c:v>
                </c:pt>
                <c:pt idx="17291">
                  <c:v>45282.458333333336</c:v>
                </c:pt>
                <c:pt idx="17292">
                  <c:v>45282.5</c:v>
                </c:pt>
                <c:pt idx="17293">
                  <c:v>45282.541666666664</c:v>
                </c:pt>
                <c:pt idx="17294">
                  <c:v>45282.583333333336</c:v>
                </c:pt>
                <c:pt idx="17295">
                  <c:v>45282.625</c:v>
                </c:pt>
                <c:pt idx="17296">
                  <c:v>45282.666666666664</c:v>
                </c:pt>
                <c:pt idx="17297">
                  <c:v>45282.708333333336</c:v>
                </c:pt>
                <c:pt idx="17298">
                  <c:v>45282.75</c:v>
                </c:pt>
                <c:pt idx="17299">
                  <c:v>45282.791666666664</c:v>
                </c:pt>
                <c:pt idx="17300">
                  <c:v>45282.833333333336</c:v>
                </c:pt>
                <c:pt idx="17301">
                  <c:v>45282.875</c:v>
                </c:pt>
                <c:pt idx="17302">
                  <c:v>45282.916666666664</c:v>
                </c:pt>
                <c:pt idx="17303">
                  <c:v>45282.958333333336</c:v>
                </c:pt>
                <c:pt idx="17304">
                  <c:v>45283</c:v>
                </c:pt>
                <c:pt idx="17305">
                  <c:v>45283.041666666664</c:v>
                </c:pt>
                <c:pt idx="17306">
                  <c:v>45283.083333333336</c:v>
                </c:pt>
                <c:pt idx="17307">
                  <c:v>45283.125</c:v>
                </c:pt>
                <c:pt idx="17308">
                  <c:v>45283.166666666664</c:v>
                </c:pt>
                <c:pt idx="17309">
                  <c:v>45283.208333333336</c:v>
                </c:pt>
                <c:pt idx="17310">
                  <c:v>45283.25</c:v>
                </c:pt>
                <c:pt idx="17311">
                  <c:v>45283.291666666664</c:v>
                </c:pt>
                <c:pt idx="17312">
                  <c:v>45283.333333333336</c:v>
                </c:pt>
                <c:pt idx="17313">
                  <c:v>45283.375</c:v>
                </c:pt>
                <c:pt idx="17314">
                  <c:v>45283.416666666664</c:v>
                </c:pt>
                <c:pt idx="17315">
                  <c:v>45283.458333333336</c:v>
                </c:pt>
                <c:pt idx="17316">
                  <c:v>45283.5</c:v>
                </c:pt>
                <c:pt idx="17317">
                  <c:v>45283.541666666664</c:v>
                </c:pt>
                <c:pt idx="17318">
                  <c:v>45283.583333333336</c:v>
                </c:pt>
                <c:pt idx="17319">
                  <c:v>45283.625</c:v>
                </c:pt>
                <c:pt idx="17320">
                  <c:v>45283.666666666664</c:v>
                </c:pt>
                <c:pt idx="17321">
                  <c:v>45283.708333333336</c:v>
                </c:pt>
                <c:pt idx="17322">
                  <c:v>45283.75</c:v>
                </c:pt>
                <c:pt idx="17323">
                  <c:v>45283.791666666664</c:v>
                </c:pt>
                <c:pt idx="17324">
                  <c:v>45283.833333333336</c:v>
                </c:pt>
                <c:pt idx="17325">
                  <c:v>45283.875</c:v>
                </c:pt>
                <c:pt idx="17326">
                  <c:v>45283.916666666664</c:v>
                </c:pt>
                <c:pt idx="17327">
                  <c:v>45283.958333333336</c:v>
                </c:pt>
                <c:pt idx="17328">
                  <c:v>45284</c:v>
                </c:pt>
                <c:pt idx="17329">
                  <c:v>45284.041666666664</c:v>
                </c:pt>
                <c:pt idx="17330">
                  <c:v>45284.083333333336</c:v>
                </c:pt>
                <c:pt idx="17331">
                  <c:v>45284.125</c:v>
                </c:pt>
                <c:pt idx="17332">
                  <c:v>45284.166666666664</c:v>
                </c:pt>
                <c:pt idx="17333">
                  <c:v>45284.208333333336</c:v>
                </c:pt>
                <c:pt idx="17334">
                  <c:v>45284.25</c:v>
                </c:pt>
                <c:pt idx="17335">
                  <c:v>45284.291666666664</c:v>
                </c:pt>
                <c:pt idx="17336">
                  <c:v>45284.333333333336</c:v>
                </c:pt>
                <c:pt idx="17337">
                  <c:v>45284.375</c:v>
                </c:pt>
                <c:pt idx="17338">
                  <c:v>45284.416666666664</c:v>
                </c:pt>
                <c:pt idx="17339">
                  <c:v>45284.458333333336</c:v>
                </c:pt>
                <c:pt idx="17340">
                  <c:v>45284.5</c:v>
                </c:pt>
                <c:pt idx="17341">
                  <c:v>45284.541666666664</c:v>
                </c:pt>
                <c:pt idx="17342">
                  <c:v>45284.583333333336</c:v>
                </c:pt>
                <c:pt idx="17343">
                  <c:v>45284.625</c:v>
                </c:pt>
                <c:pt idx="17344">
                  <c:v>45284.666666666664</c:v>
                </c:pt>
                <c:pt idx="17345">
                  <c:v>45284.708333333336</c:v>
                </c:pt>
                <c:pt idx="17346">
                  <c:v>45284.75</c:v>
                </c:pt>
                <c:pt idx="17347">
                  <c:v>45284.791666666664</c:v>
                </c:pt>
                <c:pt idx="17348">
                  <c:v>45284.833333333336</c:v>
                </c:pt>
                <c:pt idx="17349">
                  <c:v>45284.875</c:v>
                </c:pt>
                <c:pt idx="17350">
                  <c:v>45284.916666666664</c:v>
                </c:pt>
                <c:pt idx="17351">
                  <c:v>45284.958333333336</c:v>
                </c:pt>
                <c:pt idx="17352">
                  <c:v>45285</c:v>
                </c:pt>
                <c:pt idx="17353">
                  <c:v>45285.041666666664</c:v>
                </c:pt>
                <c:pt idx="17354">
                  <c:v>45285.083333333336</c:v>
                </c:pt>
                <c:pt idx="17355">
                  <c:v>45285.125</c:v>
                </c:pt>
                <c:pt idx="17356">
                  <c:v>45285.166666666664</c:v>
                </c:pt>
                <c:pt idx="17357">
                  <c:v>45285.208333333336</c:v>
                </c:pt>
                <c:pt idx="17358">
                  <c:v>45285.25</c:v>
                </c:pt>
                <c:pt idx="17359">
                  <c:v>45285.291666666664</c:v>
                </c:pt>
                <c:pt idx="17360">
                  <c:v>45285.333333333336</c:v>
                </c:pt>
                <c:pt idx="17361">
                  <c:v>45285.375</c:v>
                </c:pt>
                <c:pt idx="17362">
                  <c:v>45285.416666666664</c:v>
                </c:pt>
                <c:pt idx="17363">
                  <c:v>45285.458333333336</c:v>
                </c:pt>
                <c:pt idx="17364">
                  <c:v>45285.5</c:v>
                </c:pt>
                <c:pt idx="17365">
                  <c:v>45285.541666666664</c:v>
                </c:pt>
                <c:pt idx="17366">
                  <c:v>45285.583333333336</c:v>
                </c:pt>
                <c:pt idx="17367">
                  <c:v>45285.625</c:v>
                </c:pt>
                <c:pt idx="17368">
                  <c:v>45285.666666666664</c:v>
                </c:pt>
                <c:pt idx="17369">
                  <c:v>45285.708333333336</c:v>
                </c:pt>
                <c:pt idx="17370">
                  <c:v>45285.75</c:v>
                </c:pt>
                <c:pt idx="17371">
                  <c:v>45285.791666666664</c:v>
                </c:pt>
                <c:pt idx="17372">
                  <c:v>45285.833333333336</c:v>
                </c:pt>
                <c:pt idx="17373">
                  <c:v>45285.875</c:v>
                </c:pt>
                <c:pt idx="17374">
                  <c:v>45285.916666666664</c:v>
                </c:pt>
                <c:pt idx="17375">
                  <c:v>45285.958333333336</c:v>
                </c:pt>
                <c:pt idx="17376">
                  <c:v>45286</c:v>
                </c:pt>
                <c:pt idx="17377">
                  <c:v>45286.041666666664</c:v>
                </c:pt>
                <c:pt idx="17378">
                  <c:v>45286.083333333336</c:v>
                </c:pt>
                <c:pt idx="17379">
                  <c:v>45286.125</c:v>
                </c:pt>
                <c:pt idx="17380">
                  <c:v>45286.166666666664</c:v>
                </c:pt>
                <c:pt idx="17381">
                  <c:v>45286.208333333336</c:v>
                </c:pt>
                <c:pt idx="17382">
                  <c:v>45286.25</c:v>
                </c:pt>
                <c:pt idx="17383">
                  <c:v>45286.291666666664</c:v>
                </c:pt>
                <c:pt idx="17384">
                  <c:v>45286.333333333336</c:v>
                </c:pt>
                <c:pt idx="17385">
                  <c:v>45286.375</c:v>
                </c:pt>
                <c:pt idx="17386">
                  <c:v>45286.416666666664</c:v>
                </c:pt>
                <c:pt idx="17387">
                  <c:v>45286.458333333336</c:v>
                </c:pt>
                <c:pt idx="17388">
                  <c:v>45286.5</c:v>
                </c:pt>
                <c:pt idx="17389">
                  <c:v>45286.541666666664</c:v>
                </c:pt>
                <c:pt idx="17390">
                  <c:v>45286.583333333336</c:v>
                </c:pt>
                <c:pt idx="17391">
                  <c:v>45286.625</c:v>
                </c:pt>
                <c:pt idx="17392">
                  <c:v>45286.666666666664</c:v>
                </c:pt>
                <c:pt idx="17393">
                  <c:v>45286.708333333336</c:v>
                </c:pt>
                <c:pt idx="17394">
                  <c:v>45286.75</c:v>
                </c:pt>
                <c:pt idx="17395">
                  <c:v>45286.791666666664</c:v>
                </c:pt>
                <c:pt idx="17396">
                  <c:v>45286.833333333336</c:v>
                </c:pt>
                <c:pt idx="17397">
                  <c:v>45286.875</c:v>
                </c:pt>
                <c:pt idx="17398">
                  <c:v>45286.916666666664</c:v>
                </c:pt>
                <c:pt idx="17399">
                  <c:v>45286.958333333336</c:v>
                </c:pt>
                <c:pt idx="17400">
                  <c:v>45287</c:v>
                </c:pt>
                <c:pt idx="17401">
                  <c:v>45287.041666666664</c:v>
                </c:pt>
                <c:pt idx="17402">
                  <c:v>45287.083333333336</c:v>
                </c:pt>
                <c:pt idx="17403">
                  <c:v>45287.125</c:v>
                </c:pt>
                <c:pt idx="17404">
                  <c:v>45287.166666666664</c:v>
                </c:pt>
                <c:pt idx="17405">
                  <c:v>45287.208333333336</c:v>
                </c:pt>
                <c:pt idx="17406">
                  <c:v>45287.25</c:v>
                </c:pt>
                <c:pt idx="17407">
                  <c:v>45287.291666666664</c:v>
                </c:pt>
                <c:pt idx="17408">
                  <c:v>45287.333333333336</c:v>
                </c:pt>
                <c:pt idx="17409">
                  <c:v>45287.375</c:v>
                </c:pt>
                <c:pt idx="17410">
                  <c:v>45287.416666666664</c:v>
                </c:pt>
                <c:pt idx="17411">
                  <c:v>45287.458333333336</c:v>
                </c:pt>
                <c:pt idx="17412">
                  <c:v>45287.5</c:v>
                </c:pt>
                <c:pt idx="17413">
                  <c:v>45287.541666666664</c:v>
                </c:pt>
                <c:pt idx="17414">
                  <c:v>45287.583333333336</c:v>
                </c:pt>
                <c:pt idx="17415">
                  <c:v>45287.625</c:v>
                </c:pt>
                <c:pt idx="17416">
                  <c:v>45287.666666666664</c:v>
                </c:pt>
                <c:pt idx="17417">
                  <c:v>45287.708333333336</c:v>
                </c:pt>
                <c:pt idx="17418">
                  <c:v>45287.75</c:v>
                </c:pt>
                <c:pt idx="17419">
                  <c:v>45287.791666666664</c:v>
                </c:pt>
                <c:pt idx="17420">
                  <c:v>45287.833333333336</c:v>
                </c:pt>
                <c:pt idx="17421">
                  <c:v>45287.875</c:v>
                </c:pt>
                <c:pt idx="17422">
                  <c:v>45287.916666666664</c:v>
                </c:pt>
                <c:pt idx="17423">
                  <c:v>45287.958333333336</c:v>
                </c:pt>
                <c:pt idx="17424">
                  <c:v>45288</c:v>
                </c:pt>
                <c:pt idx="17425">
                  <c:v>45288.041666666664</c:v>
                </c:pt>
                <c:pt idx="17426">
                  <c:v>45288.083333333336</c:v>
                </c:pt>
                <c:pt idx="17427">
                  <c:v>45288.125</c:v>
                </c:pt>
                <c:pt idx="17428">
                  <c:v>45288.166666666664</c:v>
                </c:pt>
                <c:pt idx="17429">
                  <c:v>45288.208333333336</c:v>
                </c:pt>
                <c:pt idx="17430">
                  <c:v>45288.25</c:v>
                </c:pt>
                <c:pt idx="17431">
                  <c:v>45288.291666666664</c:v>
                </c:pt>
                <c:pt idx="17432">
                  <c:v>45288.333333333336</c:v>
                </c:pt>
                <c:pt idx="17433">
                  <c:v>45288.375</c:v>
                </c:pt>
                <c:pt idx="17434">
                  <c:v>45288.416666666664</c:v>
                </c:pt>
                <c:pt idx="17435">
                  <c:v>45288.458333333336</c:v>
                </c:pt>
                <c:pt idx="17436">
                  <c:v>45288.5</c:v>
                </c:pt>
                <c:pt idx="17437">
                  <c:v>45288.541666666664</c:v>
                </c:pt>
                <c:pt idx="17438">
                  <c:v>45288.583333333336</c:v>
                </c:pt>
                <c:pt idx="17439">
                  <c:v>45288.625</c:v>
                </c:pt>
                <c:pt idx="17440">
                  <c:v>45288.666666666664</c:v>
                </c:pt>
                <c:pt idx="17441">
                  <c:v>45288.708333333336</c:v>
                </c:pt>
                <c:pt idx="17442">
                  <c:v>45288.75</c:v>
                </c:pt>
                <c:pt idx="17443">
                  <c:v>45288.791666666664</c:v>
                </c:pt>
                <c:pt idx="17444">
                  <c:v>45288.833333333336</c:v>
                </c:pt>
                <c:pt idx="17445">
                  <c:v>45288.875</c:v>
                </c:pt>
                <c:pt idx="17446">
                  <c:v>45288.916666666664</c:v>
                </c:pt>
                <c:pt idx="17447">
                  <c:v>45288.958333333336</c:v>
                </c:pt>
                <c:pt idx="17448">
                  <c:v>45289</c:v>
                </c:pt>
                <c:pt idx="17449">
                  <c:v>45289.041666666664</c:v>
                </c:pt>
                <c:pt idx="17450">
                  <c:v>45289.083333333336</c:v>
                </c:pt>
                <c:pt idx="17451">
                  <c:v>45289.125</c:v>
                </c:pt>
                <c:pt idx="17452">
                  <c:v>45289.166666666664</c:v>
                </c:pt>
                <c:pt idx="17453">
                  <c:v>45289.208333333336</c:v>
                </c:pt>
                <c:pt idx="17454">
                  <c:v>45289.25</c:v>
                </c:pt>
                <c:pt idx="17455">
                  <c:v>45289.291666666664</c:v>
                </c:pt>
                <c:pt idx="17456">
                  <c:v>45289.333333333336</c:v>
                </c:pt>
                <c:pt idx="17457">
                  <c:v>45289.375</c:v>
                </c:pt>
                <c:pt idx="17458">
                  <c:v>45289.416666666664</c:v>
                </c:pt>
                <c:pt idx="17459">
                  <c:v>45289.458333333336</c:v>
                </c:pt>
                <c:pt idx="17460">
                  <c:v>45289.5</c:v>
                </c:pt>
                <c:pt idx="17461">
                  <c:v>45289.541666666664</c:v>
                </c:pt>
                <c:pt idx="17462">
                  <c:v>45289.583333333336</c:v>
                </c:pt>
                <c:pt idx="17463">
                  <c:v>45289.625</c:v>
                </c:pt>
                <c:pt idx="17464">
                  <c:v>45289.666666666664</c:v>
                </c:pt>
                <c:pt idx="17465">
                  <c:v>45289.708333333336</c:v>
                </c:pt>
                <c:pt idx="17466">
                  <c:v>45289.75</c:v>
                </c:pt>
                <c:pt idx="17467">
                  <c:v>45289.791666666664</c:v>
                </c:pt>
                <c:pt idx="17468">
                  <c:v>45289.833333333336</c:v>
                </c:pt>
                <c:pt idx="17469">
                  <c:v>45289.875</c:v>
                </c:pt>
                <c:pt idx="17470">
                  <c:v>45289.916666666664</c:v>
                </c:pt>
                <c:pt idx="17471">
                  <c:v>45289.958333333336</c:v>
                </c:pt>
                <c:pt idx="17472">
                  <c:v>45290</c:v>
                </c:pt>
                <c:pt idx="17473">
                  <c:v>45290.041666666664</c:v>
                </c:pt>
                <c:pt idx="17474">
                  <c:v>45290.083333333336</c:v>
                </c:pt>
                <c:pt idx="17475">
                  <c:v>45290.125</c:v>
                </c:pt>
                <c:pt idx="17476">
                  <c:v>45290.166666666664</c:v>
                </c:pt>
                <c:pt idx="17477">
                  <c:v>45290.208333333336</c:v>
                </c:pt>
                <c:pt idx="17478">
                  <c:v>45290.25</c:v>
                </c:pt>
                <c:pt idx="17479">
                  <c:v>45290.291666666664</c:v>
                </c:pt>
                <c:pt idx="17480">
                  <c:v>45290.333333333336</c:v>
                </c:pt>
                <c:pt idx="17481">
                  <c:v>45290.375</c:v>
                </c:pt>
                <c:pt idx="17482">
                  <c:v>45290.416666666664</c:v>
                </c:pt>
                <c:pt idx="17483">
                  <c:v>45290.458333333336</c:v>
                </c:pt>
                <c:pt idx="17484">
                  <c:v>45290.5</c:v>
                </c:pt>
                <c:pt idx="17485">
                  <c:v>45290.541666666664</c:v>
                </c:pt>
                <c:pt idx="17486">
                  <c:v>45290.583333333336</c:v>
                </c:pt>
                <c:pt idx="17487">
                  <c:v>45290.625</c:v>
                </c:pt>
                <c:pt idx="17488">
                  <c:v>45290.666666666664</c:v>
                </c:pt>
                <c:pt idx="17489">
                  <c:v>45290.708333333336</c:v>
                </c:pt>
                <c:pt idx="17490">
                  <c:v>45290.75</c:v>
                </c:pt>
                <c:pt idx="17491">
                  <c:v>45290.791666666664</c:v>
                </c:pt>
                <c:pt idx="17492">
                  <c:v>45290.833333333336</c:v>
                </c:pt>
                <c:pt idx="17493">
                  <c:v>45290.875</c:v>
                </c:pt>
                <c:pt idx="17494">
                  <c:v>45290.916666666664</c:v>
                </c:pt>
                <c:pt idx="17495">
                  <c:v>45290.958333333336</c:v>
                </c:pt>
                <c:pt idx="17496">
                  <c:v>45291</c:v>
                </c:pt>
                <c:pt idx="17497">
                  <c:v>45291.041666666664</c:v>
                </c:pt>
                <c:pt idx="17498">
                  <c:v>45291.083333333336</c:v>
                </c:pt>
                <c:pt idx="17499">
                  <c:v>45291.125</c:v>
                </c:pt>
                <c:pt idx="17500">
                  <c:v>45291.166666666664</c:v>
                </c:pt>
                <c:pt idx="17501">
                  <c:v>45291.208333333336</c:v>
                </c:pt>
                <c:pt idx="17502">
                  <c:v>45291.25</c:v>
                </c:pt>
                <c:pt idx="17503">
                  <c:v>45291.291666666664</c:v>
                </c:pt>
                <c:pt idx="17504">
                  <c:v>45291.333333333336</c:v>
                </c:pt>
                <c:pt idx="17505">
                  <c:v>45291.375</c:v>
                </c:pt>
                <c:pt idx="17506">
                  <c:v>45291.416666666664</c:v>
                </c:pt>
                <c:pt idx="17507">
                  <c:v>45291.458333333336</c:v>
                </c:pt>
                <c:pt idx="17508">
                  <c:v>45291.5</c:v>
                </c:pt>
                <c:pt idx="17509">
                  <c:v>45291.541666666664</c:v>
                </c:pt>
                <c:pt idx="17510">
                  <c:v>45291.583333333336</c:v>
                </c:pt>
                <c:pt idx="17511">
                  <c:v>45291.625</c:v>
                </c:pt>
                <c:pt idx="17512">
                  <c:v>45291.666666666664</c:v>
                </c:pt>
                <c:pt idx="17513">
                  <c:v>45291.708333333336</c:v>
                </c:pt>
                <c:pt idx="17514">
                  <c:v>45291.75</c:v>
                </c:pt>
                <c:pt idx="17515">
                  <c:v>45291.791666666664</c:v>
                </c:pt>
                <c:pt idx="17516">
                  <c:v>45291.833333333336</c:v>
                </c:pt>
                <c:pt idx="17517">
                  <c:v>45291.875</c:v>
                </c:pt>
                <c:pt idx="17518">
                  <c:v>45291.916666666664</c:v>
                </c:pt>
                <c:pt idx="17519">
                  <c:v>45291.958333333336</c:v>
                </c:pt>
              </c:numCache>
            </c:numRef>
          </c:cat>
          <c:val>
            <c:numRef>
              <c:f>'Weighted Average'!$D$10:$D$17529</c:f>
              <c:numCache>
                <c:formatCode>#,##0.00</c:formatCode>
                <c:ptCount val="17520"/>
                <c:pt idx="0">
                  <c:v>1.95478</c:v>
                </c:pt>
                <c:pt idx="1">
                  <c:v>1.95492</c:v>
                </c:pt>
                <c:pt idx="2">
                  <c:v>1.96262</c:v>
                </c:pt>
                <c:pt idx="3">
                  <c:v>1.9622200000000001</c:v>
                </c:pt>
                <c:pt idx="4">
                  <c:v>1.95644</c:v>
                </c:pt>
                <c:pt idx="5">
                  <c:v>1.96611</c:v>
                </c:pt>
                <c:pt idx="6">
                  <c:v>1.9660400000000002</c:v>
                </c:pt>
                <c:pt idx="7">
                  <c:v>1.9606900000000003</c:v>
                </c:pt>
                <c:pt idx="8">
                  <c:v>1.9543999999999999</c:v>
                </c:pt>
                <c:pt idx="9">
                  <c:v>1.9548099999999997</c:v>
                </c:pt>
                <c:pt idx="10">
                  <c:v>1.9548099999999997</c:v>
                </c:pt>
                <c:pt idx="11">
                  <c:v>1.9539899999999999</c:v>
                </c:pt>
                <c:pt idx="12">
                  <c:v>1.9540100000000002</c:v>
                </c:pt>
                <c:pt idx="13">
                  <c:v>1.95407</c:v>
                </c:pt>
                <c:pt idx="14">
                  <c:v>1.95414</c:v>
                </c:pt>
                <c:pt idx="15">
                  <c:v>52.462600000000009</c:v>
                </c:pt>
                <c:pt idx="16">
                  <c:v>58.255330000000001</c:v>
                </c:pt>
                <c:pt idx="17">
                  <c:v>64.366129999999998</c:v>
                </c:pt>
                <c:pt idx="18">
                  <c:v>61.650449999999992</c:v>
                </c:pt>
                <c:pt idx="19">
                  <c:v>59.119635429864253</c:v>
                </c:pt>
                <c:pt idx="20">
                  <c:v>50.536479999999997</c:v>
                </c:pt>
                <c:pt idx="21">
                  <c:v>45.181669999999997</c:v>
                </c:pt>
                <c:pt idx="22">
                  <c:v>1.9557899999999999</c:v>
                </c:pt>
                <c:pt idx="23">
                  <c:v>1.9635100000000001</c:v>
                </c:pt>
                <c:pt idx="24">
                  <c:v>1.9616199999999999</c:v>
                </c:pt>
                <c:pt idx="25">
                  <c:v>1.9524999999999999</c:v>
                </c:pt>
                <c:pt idx="26">
                  <c:v>1.9617899999999999</c:v>
                </c:pt>
                <c:pt idx="27">
                  <c:v>1.9617899999999999</c:v>
                </c:pt>
                <c:pt idx="28">
                  <c:v>1.95411</c:v>
                </c:pt>
                <c:pt idx="29">
                  <c:v>1.9538000000000002</c:v>
                </c:pt>
                <c:pt idx="30">
                  <c:v>1.9550300000000003</c:v>
                </c:pt>
                <c:pt idx="31">
                  <c:v>1.9631700000000001</c:v>
                </c:pt>
                <c:pt idx="32">
                  <c:v>1.9555199999999999</c:v>
                </c:pt>
                <c:pt idx="33">
                  <c:v>1.9558500000000001</c:v>
                </c:pt>
                <c:pt idx="34">
                  <c:v>1.95648</c:v>
                </c:pt>
                <c:pt idx="35">
                  <c:v>1.95868</c:v>
                </c:pt>
                <c:pt idx="36">
                  <c:v>1.9585900000000001</c:v>
                </c:pt>
                <c:pt idx="37">
                  <c:v>1.9556</c:v>
                </c:pt>
                <c:pt idx="38">
                  <c:v>1.9589799999999999</c:v>
                </c:pt>
                <c:pt idx="39">
                  <c:v>44.68591</c:v>
                </c:pt>
                <c:pt idx="40">
                  <c:v>53.637067486437616</c:v>
                </c:pt>
                <c:pt idx="41">
                  <c:v>52.881493027888446</c:v>
                </c:pt>
                <c:pt idx="42">
                  <c:v>46.208232245862888</c:v>
                </c:pt>
                <c:pt idx="43">
                  <c:v>49.052217883211682</c:v>
                </c:pt>
                <c:pt idx="44">
                  <c:v>27.615670930232561</c:v>
                </c:pt>
                <c:pt idx="45">
                  <c:v>1.9571199999999997</c:v>
                </c:pt>
                <c:pt idx="46">
                  <c:v>1.9579</c:v>
                </c:pt>
                <c:pt idx="47">
                  <c:v>0</c:v>
                </c:pt>
                <c:pt idx="48">
                  <c:v>1.95675</c:v>
                </c:pt>
                <c:pt idx="49">
                  <c:v>1.9524999999999999</c:v>
                </c:pt>
                <c:pt idx="50">
                  <c:v>1.9552299999999998</c:v>
                </c:pt>
                <c:pt idx="51">
                  <c:v>1.9552299999999998</c:v>
                </c:pt>
                <c:pt idx="52">
                  <c:v>1.95217</c:v>
                </c:pt>
                <c:pt idx="53">
                  <c:v>1.9525200000000003</c:v>
                </c:pt>
                <c:pt idx="54">
                  <c:v>1.95814</c:v>
                </c:pt>
                <c:pt idx="55">
                  <c:v>1.95506</c:v>
                </c:pt>
                <c:pt idx="56">
                  <c:v>1.9643600000000001</c:v>
                </c:pt>
                <c:pt idx="57">
                  <c:v>1.9621500000000001</c:v>
                </c:pt>
                <c:pt idx="58">
                  <c:v>1.96068</c:v>
                </c:pt>
                <c:pt idx="59">
                  <c:v>1.9583999999999999</c:v>
                </c:pt>
                <c:pt idx="60">
                  <c:v>1.9586799999999998</c:v>
                </c:pt>
                <c:pt idx="61">
                  <c:v>1.95868</c:v>
                </c:pt>
                <c:pt idx="62">
                  <c:v>1.9585899999999998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1.9603900000000003</c:v>
                </c:pt>
                <c:pt idx="70">
                  <c:v>1.9611300000000003</c:v>
                </c:pt>
                <c:pt idx="71">
                  <c:v>0.99274999999999991</c:v>
                </c:pt>
                <c:pt idx="72">
                  <c:v>1.9573100000000003</c:v>
                </c:pt>
                <c:pt idx="73">
                  <c:v>1.95231</c:v>
                </c:pt>
                <c:pt idx="74">
                  <c:v>1.9558099999999998</c:v>
                </c:pt>
                <c:pt idx="75">
                  <c:v>1.9558500000000001</c:v>
                </c:pt>
                <c:pt idx="76">
                  <c:v>1.95211</c:v>
                </c:pt>
                <c:pt idx="77">
                  <c:v>1.9522199999999998</c:v>
                </c:pt>
                <c:pt idx="78">
                  <c:v>1.95963</c:v>
                </c:pt>
                <c:pt idx="79">
                  <c:v>1.9646300000000001</c:v>
                </c:pt>
                <c:pt idx="80">
                  <c:v>1.9661199999999999</c:v>
                </c:pt>
                <c:pt idx="81">
                  <c:v>1.9661200000000001</c:v>
                </c:pt>
                <c:pt idx="82">
                  <c:v>1.9664600000000001</c:v>
                </c:pt>
                <c:pt idx="83">
                  <c:v>1.9664600000000001</c:v>
                </c:pt>
                <c:pt idx="84">
                  <c:v>1.9658000000000002</c:v>
                </c:pt>
                <c:pt idx="85">
                  <c:v>1.96519</c:v>
                </c:pt>
                <c:pt idx="86">
                  <c:v>1.96549</c:v>
                </c:pt>
                <c:pt idx="87">
                  <c:v>0</c:v>
                </c:pt>
                <c:pt idx="88">
                  <c:v>0</c:v>
                </c:pt>
                <c:pt idx="89">
                  <c:v>9.9154499999999999</c:v>
                </c:pt>
                <c:pt idx="90">
                  <c:v>10</c:v>
                </c:pt>
                <c:pt idx="91">
                  <c:v>8.5399999999999991</c:v>
                </c:pt>
                <c:pt idx="92">
                  <c:v>2.8906700000000001</c:v>
                </c:pt>
                <c:pt idx="93">
                  <c:v>1.96197</c:v>
                </c:pt>
                <c:pt idx="94">
                  <c:v>1.9614499999999999</c:v>
                </c:pt>
                <c:pt idx="95">
                  <c:v>1.9510099999999999</c:v>
                </c:pt>
                <c:pt idx="96">
                  <c:v>1.96</c:v>
                </c:pt>
                <c:pt idx="97">
                  <c:v>1.95448</c:v>
                </c:pt>
                <c:pt idx="98">
                  <c:v>1.9627400000000002</c:v>
                </c:pt>
                <c:pt idx="99">
                  <c:v>1.9627399999999999</c:v>
                </c:pt>
                <c:pt idx="100">
                  <c:v>1.9548399999999997</c:v>
                </c:pt>
                <c:pt idx="101">
                  <c:v>1.9542200000000001</c:v>
                </c:pt>
                <c:pt idx="102">
                  <c:v>1.95814</c:v>
                </c:pt>
                <c:pt idx="103">
                  <c:v>1.9576</c:v>
                </c:pt>
                <c:pt idx="104">
                  <c:v>1.9573799999999999</c:v>
                </c:pt>
                <c:pt idx="105">
                  <c:v>1.9574499999999997</c:v>
                </c:pt>
                <c:pt idx="106">
                  <c:v>1.9575199999999999</c:v>
                </c:pt>
                <c:pt idx="107">
                  <c:v>1.9575199999999999</c:v>
                </c:pt>
                <c:pt idx="108">
                  <c:v>1.9575199999999999</c:v>
                </c:pt>
                <c:pt idx="109">
                  <c:v>1.9576</c:v>
                </c:pt>
                <c:pt idx="110">
                  <c:v>1.9567499999999998</c:v>
                </c:pt>
                <c:pt idx="111">
                  <c:v>28.597470000000001</c:v>
                </c:pt>
                <c:pt idx="112">
                  <c:v>53.435350000000007</c:v>
                </c:pt>
                <c:pt idx="113">
                  <c:v>67.597719999999995</c:v>
                </c:pt>
                <c:pt idx="114">
                  <c:v>54.64838000000001</c:v>
                </c:pt>
                <c:pt idx="115">
                  <c:v>51.262090000000001</c:v>
                </c:pt>
                <c:pt idx="116">
                  <c:v>49.897500000000001</c:v>
                </c:pt>
                <c:pt idx="117">
                  <c:v>1.9555600000000002</c:v>
                </c:pt>
                <c:pt idx="118">
                  <c:v>1.9556</c:v>
                </c:pt>
                <c:pt idx="119">
                  <c:v>1.9585699999999999</c:v>
                </c:pt>
                <c:pt idx="120">
                  <c:v>1.9486699999999999</c:v>
                </c:pt>
                <c:pt idx="121">
                  <c:v>1.9433</c:v>
                </c:pt>
                <c:pt idx="122">
                  <c:v>1.9482100000000002</c:v>
                </c:pt>
                <c:pt idx="123">
                  <c:v>1.9479599999999999</c:v>
                </c:pt>
                <c:pt idx="124">
                  <c:v>1.94319</c:v>
                </c:pt>
                <c:pt idx="125">
                  <c:v>1.9430000000000001</c:v>
                </c:pt>
                <c:pt idx="126">
                  <c:v>1.9485699999999999</c:v>
                </c:pt>
                <c:pt idx="127">
                  <c:v>1.9539299999999997</c:v>
                </c:pt>
                <c:pt idx="128">
                  <c:v>1.95902</c:v>
                </c:pt>
                <c:pt idx="129">
                  <c:v>1.9610799999999999</c:v>
                </c:pt>
                <c:pt idx="130">
                  <c:v>1.9610799999999999</c:v>
                </c:pt>
                <c:pt idx="131">
                  <c:v>1.9610799999999999</c:v>
                </c:pt>
                <c:pt idx="132">
                  <c:v>1.9636400000000001</c:v>
                </c:pt>
                <c:pt idx="133">
                  <c:v>7.3659499999999998</c:v>
                </c:pt>
                <c:pt idx="134">
                  <c:v>6.3668300000000002</c:v>
                </c:pt>
                <c:pt idx="135">
                  <c:v>60.1</c:v>
                </c:pt>
                <c:pt idx="136">
                  <c:v>66.805400000000006</c:v>
                </c:pt>
                <c:pt idx="137">
                  <c:v>70.022260000000003</c:v>
                </c:pt>
                <c:pt idx="138">
                  <c:v>47.080109999999998</c:v>
                </c:pt>
                <c:pt idx="139">
                  <c:v>57.3125</c:v>
                </c:pt>
                <c:pt idx="140">
                  <c:v>0</c:v>
                </c:pt>
                <c:pt idx="141">
                  <c:v>2.91</c:v>
                </c:pt>
                <c:pt idx="142">
                  <c:v>2.62</c:v>
                </c:pt>
                <c:pt idx="143">
                  <c:v>1.9449200000000002</c:v>
                </c:pt>
                <c:pt idx="144">
                  <c:v>4.2173699999999998</c:v>
                </c:pt>
                <c:pt idx="145">
                  <c:v>5</c:v>
                </c:pt>
                <c:pt idx="146">
                  <c:v>5</c:v>
                </c:pt>
                <c:pt idx="147">
                  <c:v>5</c:v>
                </c:pt>
                <c:pt idx="148">
                  <c:v>6.5652200000000001</c:v>
                </c:pt>
                <c:pt idx="149">
                  <c:v>0</c:v>
                </c:pt>
                <c:pt idx="150">
                  <c:v>0</c:v>
                </c:pt>
                <c:pt idx="151">
                  <c:v>2.07667</c:v>
                </c:pt>
                <c:pt idx="152">
                  <c:v>0</c:v>
                </c:pt>
                <c:pt idx="153">
                  <c:v>6.9458299999999999</c:v>
                </c:pt>
                <c:pt idx="154">
                  <c:v>2.4</c:v>
                </c:pt>
                <c:pt idx="155">
                  <c:v>9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20.036300000000001</c:v>
                </c:pt>
                <c:pt idx="160">
                  <c:v>32.061262962515109</c:v>
                </c:pt>
                <c:pt idx="161">
                  <c:v>54.275883402061851</c:v>
                </c:pt>
                <c:pt idx="162">
                  <c:v>79.735500000000002</c:v>
                </c:pt>
                <c:pt idx="163">
                  <c:v>67.271694005563276</c:v>
                </c:pt>
                <c:pt idx="164">
                  <c:v>8.1536100000000005</c:v>
                </c:pt>
                <c:pt idx="165">
                  <c:v>1.9717100000000001</c:v>
                </c:pt>
                <c:pt idx="166">
                  <c:v>1.9711099999999997</c:v>
                </c:pt>
                <c:pt idx="167">
                  <c:v>1.9635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140</c:v>
                </c:pt>
                <c:pt idx="184">
                  <c:v>140</c:v>
                </c:pt>
                <c:pt idx="185">
                  <c:v>140</c:v>
                </c:pt>
                <c:pt idx="186">
                  <c:v>140</c:v>
                </c:pt>
                <c:pt idx="187">
                  <c:v>0</c:v>
                </c:pt>
                <c:pt idx="188">
                  <c:v>14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1.95116</c:v>
                </c:pt>
                <c:pt idx="193">
                  <c:v>1.94354</c:v>
                </c:pt>
                <c:pt idx="194">
                  <c:v>1.94987</c:v>
                </c:pt>
                <c:pt idx="195">
                  <c:v>1.9501299999999999</c:v>
                </c:pt>
                <c:pt idx="196">
                  <c:v>1.9435899999999997</c:v>
                </c:pt>
                <c:pt idx="197">
                  <c:v>1.9435900000000002</c:v>
                </c:pt>
                <c:pt idx="198">
                  <c:v>1.9502700000000002</c:v>
                </c:pt>
                <c:pt idx="199">
                  <c:v>1.9502699999999999</c:v>
                </c:pt>
                <c:pt idx="200">
                  <c:v>1.9504000000000001</c:v>
                </c:pt>
                <c:pt idx="201">
                  <c:v>2.9021300000000001</c:v>
                </c:pt>
                <c:pt idx="202">
                  <c:v>1.9501299999999999</c:v>
                </c:pt>
                <c:pt idx="203">
                  <c:v>1.9502699999999999</c:v>
                </c:pt>
                <c:pt idx="204">
                  <c:v>1.94939</c:v>
                </c:pt>
                <c:pt idx="205">
                  <c:v>2.9026200000000002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15</c:v>
                </c:pt>
                <c:pt idx="210">
                  <c:v>15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1.9501299999999999</c:v>
                </c:pt>
                <c:pt idx="215">
                  <c:v>1.9437800000000001</c:v>
                </c:pt>
                <c:pt idx="216">
                  <c:v>1.95756</c:v>
                </c:pt>
                <c:pt idx="217">
                  <c:v>1.95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1.9515400000000001</c:v>
                </c:pt>
                <c:pt idx="222">
                  <c:v>1.97292</c:v>
                </c:pt>
                <c:pt idx="223">
                  <c:v>1.9716</c:v>
                </c:pt>
                <c:pt idx="224">
                  <c:v>0</c:v>
                </c:pt>
                <c:pt idx="225">
                  <c:v>1.96926</c:v>
                </c:pt>
                <c:pt idx="226">
                  <c:v>1.97038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15</c:v>
                </c:pt>
                <c:pt idx="232">
                  <c:v>15</c:v>
                </c:pt>
                <c:pt idx="233">
                  <c:v>17.99133333333333</c:v>
                </c:pt>
                <c:pt idx="234">
                  <c:v>15</c:v>
                </c:pt>
                <c:pt idx="235">
                  <c:v>15</c:v>
                </c:pt>
                <c:pt idx="236">
                  <c:v>15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1.9438899999999999</c:v>
                </c:pt>
                <c:pt idx="241">
                  <c:v>1.9414899999999997</c:v>
                </c:pt>
                <c:pt idx="242">
                  <c:v>1.9438499999999999</c:v>
                </c:pt>
                <c:pt idx="243">
                  <c:v>1.94374</c:v>
                </c:pt>
                <c:pt idx="244">
                  <c:v>1.9414199999999999</c:v>
                </c:pt>
                <c:pt idx="245">
                  <c:v>1.9414</c:v>
                </c:pt>
                <c:pt idx="246">
                  <c:v>1.94391</c:v>
                </c:pt>
                <c:pt idx="247">
                  <c:v>1.9448799999999999</c:v>
                </c:pt>
                <c:pt idx="248">
                  <c:v>1.9469299999999998</c:v>
                </c:pt>
                <c:pt idx="249">
                  <c:v>1.9549000000000003</c:v>
                </c:pt>
                <c:pt idx="250">
                  <c:v>1.9543599999999999</c:v>
                </c:pt>
                <c:pt idx="251">
                  <c:v>1.9450000000000003</c:v>
                </c:pt>
                <c:pt idx="252">
                  <c:v>1.9451000000000003</c:v>
                </c:pt>
                <c:pt idx="253">
                  <c:v>1.9558</c:v>
                </c:pt>
                <c:pt idx="254">
                  <c:v>1.9654799999999999</c:v>
                </c:pt>
                <c:pt idx="255">
                  <c:v>37.34008</c:v>
                </c:pt>
                <c:pt idx="256">
                  <c:v>26.2456</c:v>
                </c:pt>
                <c:pt idx="257">
                  <c:v>32.951241046511633</c:v>
                </c:pt>
                <c:pt idx="258">
                  <c:v>28.562094184914841</c:v>
                </c:pt>
                <c:pt idx="259">
                  <c:v>0</c:v>
                </c:pt>
                <c:pt idx="260">
                  <c:v>12.572100000000001</c:v>
                </c:pt>
                <c:pt idx="261">
                  <c:v>0</c:v>
                </c:pt>
                <c:pt idx="262">
                  <c:v>1.9479799999999998</c:v>
                </c:pt>
                <c:pt idx="263">
                  <c:v>1.9429399999999999</c:v>
                </c:pt>
                <c:pt idx="264">
                  <c:v>1.95234</c:v>
                </c:pt>
                <c:pt idx="265">
                  <c:v>1.9448399999999999</c:v>
                </c:pt>
                <c:pt idx="266">
                  <c:v>1.95295</c:v>
                </c:pt>
                <c:pt idx="267">
                  <c:v>1.95295</c:v>
                </c:pt>
                <c:pt idx="268">
                  <c:v>1.9450000000000003</c:v>
                </c:pt>
                <c:pt idx="269">
                  <c:v>1.94536</c:v>
                </c:pt>
                <c:pt idx="270">
                  <c:v>1.95113</c:v>
                </c:pt>
                <c:pt idx="271">
                  <c:v>1.9479</c:v>
                </c:pt>
                <c:pt idx="272">
                  <c:v>1.96469</c:v>
                </c:pt>
                <c:pt idx="273">
                  <c:v>1.9501299999999999</c:v>
                </c:pt>
                <c:pt idx="274">
                  <c:v>1.9502600000000001</c:v>
                </c:pt>
                <c:pt idx="275">
                  <c:v>1.94712</c:v>
                </c:pt>
                <c:pt idx="276">
                  <c:v>1.9469300000000003</c:v>
                </c:pt>
                <c:pt idx="277">
                  <c:v>1.9489799999999999</c:v>
                </c:pt>
                <c:pt idx="278">
                  <c:v>1.9491899999999998</c:v>
                </c:pt>
                <c:pt idx="279">
                  <c:v>10.30969</c:v>
                </c:pt>
                <c:pt idx="280">
                  <c:v>28.828424108216435</c:v>
                </c:pt>
                <c:pt idx="281">
                  <c:v>32.664059999999999</c:v>
                </c:pt>
                <c:pt idx="282">
                  <c:v>22.218489999999999</c:v>
                </c:pt>
                <c:pt idx="283">
                  <c:v>9.9993999999999996</c:v>
                </c:pt>
                <c:pt idx="284">
                  <c:v>9.9861400000000007</c:v>
                </c:pt>
                <c:pt idx="285">
                  <c:v>2.9101699999999999</c:v>
                </c:pt>
                <c:pt idx="286">
                  <c:v>1.9554900000000002</c:v>
                </c:pt>
                <c:pt idx="287">
                  <c:v>1.9458800000000001</c:v>
                </c:pt>
                <c:pt idx="288">
                  <c:v>8.5373400000000004</c:v>
                </c:pt>
                <c:pt idx="289">
                  <c:v>5.23428</c:v>
                </c:pt>
                <c:pt idx="290">
                  <c:v>2.9414600000000002</c:v>
                </c:pt>
                <c:pt idx="291">
                  <c:v>2.9414600000000002</c:v>
                </c:pt>
                <c:pt idx="292">
                  <c:v>1.94357</c:v>
                </c:pt>
                <c:pt idx="293">
                  <c:v>1.9496800000000001</c:v>
                </c:pt>
                <c:pt idx="294">
                  <c:v>1.9491799999999999</c:v>
                </c:pt>
                <c:pt idx="295">
                  <c:v>1.94896</c:v>
                </c:pt>
                <c:pt idx="296">
                  <c:v>1.95258</c:v>
                </c:pt>
                <c:pt idx="297">
                  <c:v>1.9446699999999999</c:v>
                </c:pt>
                <c:pt idx="298">
                  <c:v>1.9447000000000001</c:v>
                </c:pt>
                <c:pt idx="299">
                  <c:v>1.9495100000000001</c:v>
                </c:pt>
                <c:pt idx="300">
                  <c:v>1.9501299999999999</c:v>
                </c:pt>
                <c:pt idx="301">
                  <c:v>1.95472</c:v>
                </c:pt>
                <c:pt idx="302">
                  <c:v>1.9539299999999999</c:v>
                </c:pt>
                <c:pt idx="303">
                  <c:v>7.76</c:v>
                </c:pt>
                <c:pt idx="304">
                  <c:v>24.964740402414485</c:v>
                </c:pt>
                <c:pt idx="305">
                  <c:v>34.515442942097032</c:v>
                </c:pt>
                <c:pt idx="306">
                  <c:v>29.092880000000001</c:v>
                </c:pt>
                <c:pt idx="307">
                  <c:v>27.999600000000001</c:v>
                </c:pt>
                <c:pt idx="308">
                  <c:v>29.353560000000002</c:v>
                </c:pt>
                <c:pt idx="309">
                  <c:v>24.45646</c:v>
                </c:pt>
                <c:pt idx="310">
                  <c:v>13.134930000000001</c:v>
                </c:pt>
                <c:pt idx="311">
                  <c:v>10.56457</c:v>
                </c:pt>
                <c:pt idx="312">
                  <c:v>0</c:v>
                </c:pt>
                <c:pt idx="313">
                  <c:v>0</c:v>
                </c:pt>
                <c:pt idx="314">
                  <c:v>1.9636400000000001</c:v>
                </c:pt>
                <c:pt idx="315">
                  <c:v>1.96438</c:v>
                </c:pt>
                <c:pt idx="316">
                  <c:v>1.9493799999999999</c:v>
                </c:pt>
                <c:pt idx="317">
                  <c:v>1.9542799999999998</c:v>
                </c:pt>
                <c:pt idx="318">
                  <c:v>1.9559200000000001</c:v>
                </c:pt>
                <c:pt idx="319">
                  <c:v>1.9514700000000003</c:v>
                </c:pt>
                <c:pt idx="320">
                  <c:v>1.9452700000000001</c:v>
                </c:pt>
                <c:pt idx="321">
                  <c:v>1.95238</c:v>
                </c:pt>
                <c:pt idx="322">
                  <c:v>1.9521900000000001</c:v>
                </c:pt>
                <c:pt idx="323">
                  <c:v>1.95238</c:v>
                </c:pt>
                <c:pt idx="324">
                  <c:v>1.952</c:v>
                </c:pt>
                <c:pt idx="325">
                  <c:v>1.9453400000000001</c:v>
                </c:pt>
                <c:pt idx="326">
                  <c:v>1.9453800000000001</c:v>
                </c:pt>
                <c:pt idx="327">
                  <c:v>24.134450000000001</c:v>
                </c:pt>
                <c:pt idx="328">
                  <c:v>34.277568478260868</c:v>
                </c:pt>
                <c:pt idx="329">
                  <c:v>31.603719999999999</c:v>
                </c:pt>
                <c:pt idx="330">
                  <c:v>39.3367786516854</c:v>
                </c:pt>
                <c:pt idx="331">
                  <c:v>34.997962782608695</c:v>
                </c:pt>
                <c:pt idx="332">
                  <c:v>40.364660000000001</c:v>
                </c:pt>
                <c:pt idx="333">
                  <c:v>0</c:v>
                </c:pt>
                <c:pt idx="334">
                  <c:v>2.9066100000000001</c:v>
                </c:pt>
                <c:pt idx="335">
                  <c:v>2.9066299999999998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1.96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2.0092300000000001</c:v>
                </c:pt>
                <c:pt idx="351">
                  <c:v>0</c:v>
                </c:pt>
                <c:pt idx="352">
                  <c:v>30.333330000000004</c:v>
                </c:pt>
                <c:pt idx="353">
                  <c:v>29.758000000000003</c:v>
                </c:pt>
                <c:pt idx="354">
                  <c:v>30.333330000000004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4.4666699999999997</c:v>
                </c:pt>
                <c:pt idx="361">
                  <c:v>1.9549700000000001</c:v>
                </c:pt>
                <c:pt idx="362">
                  <c:v>1.9551000000000001</c:v>
                </c:pt>
                <c:pt idx="363">
                  <c:v>1.9542699999999997</c:v>
                </c:pt>
                <c:pt idx="364">
                  <c:v>1.9518</c:v>
                </c:pt>
                <c:pt idx="365">
                  <c:v>1.95181</c:v>
                </c:pt>
                <c:pt idx="366">
                  <c:v>1.95462</c:v>
                </c:pt>
                <c:pt idx="367">
                  <c:v>1.9555599999999997</c:v>
                </c:pt>
                <c:pt idx="368">
                  <c:v>1.9549099999999999</c:v>
                </c:pt>
                <c:pt idx="369">
                  <c:v>1.9549700000000001</c:v>
                </c:pt>
                <c:pt idx="370">
                  <c:v>1.9543600000000001</c:v>
                </c:pt>
                <c:pt idx="371">
                  <c:v>1.9543600000000001</c:v>
                </c:pt>
                <c:pt idx="372">
                  <c:v>1.9543600000000001</c:v>
                </c:pt>
                <c:pt idx="373">
                  <c:v>1.95434</c:v>
                </c:pt>
                <c:pt idx="374">
                  <c:v>1.9542900000000001</c:v>
                </c:pt>
                <c:pt idx="375">
                  <c:v>38.415790000000001</c:v>
                </c:pt>
                <c:pt idx="376">
                  <c:v>29.74158836140888</c:v>
                </c:pt>
                <c:pt idx="377">
                  <c:v>33.766829484536089</c:v>
                </c:pt>
                <c:pt idx="378">
                  <c:v>17.724197675585284</c:v>
                </c:pt>
                <c:pt idx="379">
                  <c:v>27.04077665236052</c:v>
                </c:pt>
                <c:pt idx="380">
                  <c:v>7.6901900000000003</c:v>
                </c:pt>
                <c:pt idx="381">
                  <c:v>2.9263100000000004</c:v>
                </c:pt>
                <c:pt idx="382">
                  <c:v>1.9547900000000002</c:v>
                </c:pt>
                <c:pt idx="383">
                  <c:v>1.9543200000000001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1.9905300000000001</c:v>
                </c:pt>
                <c:pt idx="391">
                  <c:v>0</c:v>
                </c:pt>
                <c:pt idx="392">
                  <c:v>25.062064716636197</c:v>
                </c:pt>
                <c:pt idx="393">
                  <c:v>29.685094374999998</c:v>
                </c:pt>
                <c:pt idx="394">
                  <c:v>28.75037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33.728493506493507</c:v>
                </c:pt>
                <c:pt idx="399">
                  <c:v>29.146905924596052</c:v>
                </c:pt>
                <c:pt idx="400">
                  <c:v>36.534140000000001</c:v>
                </c:pt>
                <c:pt idx="401">
                  <c:v>35.516436325301214</c:v>
                </c:pt>
                <c:pt idx="402">
                  <c:v>21.439705102040815</c:v>
                </c:pt>
                <c:pt idx="403">
                  <c:v>21.695285217391305</c:v>
                </c:pt>
                <c:pt idx="404">
                  <c:v>21.452866346153844</c:v>
                </c:pt>
                <c:pt idx="405">
                  <c:v>21.526822368421051</c:v>
                </c:pt>
                <c:pt idx="406">
                  <c:v>21.542946212121212</c:v>
                </c:pt>
                <c:pt idx="407">
                  <c:v>0</c:v>
                </c:pt>
                <c:pt idx="408">
                  <c:v>0</c:v>
                </c:pt>
                <c:pt idx="409">
                  <c:v>2.9158300000000001</c:v>
                </c:pt>
                <c:pt idx="410">
                  <c:v>1.9555800000000001</c:v>
                </c:pt>
                <c:pt idx="411">
                  <c:v>1.9562600000000001</c:v>
                </c:pt>
                <c:pt idx="412">
                  <c:v>1.9519599999999999</c:v>
                </c:pt>
                <c:pt idx="413">
                  <c:v>1.9557100000000001</c:v>
                </c:pt>
                <c:pt idx="414">
                  <c:v>2.1040000000000001</c:v>
                </c:pt>
                <c:pt idx="415">
                  <c:v>1.9628300000000001</c:v>
                </c:pt>
                <c:pt idx="416">
                  <c:v>1.96167</c:v>
                </c:pt>
                <c:pt idx="417">
                  <c:v>1.9548399999999999</c:v>
                </c:pt>
                <c:pt idx="418">
                  <c:v>1.9548399999999999</c:v>
                </c:pt>
                <c:pt idx="419">
                  <c:v>1.9548399999999999</c:v>
                </c:pt>
                <c:pt idx="420">
                  <c:v>1.9545600000000001</c:v>
                </c:pt>
                <c:pt idx="421">
                  <c:v>1.9597500000000001</c:v>
                </c:pt>
                <c:pt idx="422">
                  <c:v>1.9592800000000001</c:v>
                </c:pt>
                <c:pt idx="423">
                  <c:v>5.8366800000000003</c:v>
                </c:pt>
                <c:pt idx="424">
                  <c:v>8.7178599999999999</c:v>
                </c:pt>
                <c:pt idx="425">
                  <c:v>20.811912055837563</c:v>
                </c:pt>
                <c:pt idx="426">
                  <c:v>8.3819900000000001</c:v>
                </c:pt>
                <c:pt idx="427">
                  <c:v>15.225300000000001</c:v>
                </c:pt>
                <c:pt idx="428">
                  <c:v>19.191544740177438</c:v>
                </c:pt>
                <c:pt idx="429">
                  <c:v>4.46915</c:v>
                </c:pt>
                <c:pt idx="430">
                  <c:v>1.95611</c:v>
                </c:pt>
                <c:pt idx="431">
                  <c:v>1.9560599999999999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2.0059999999999998</c:v>
                </c:pt>
                <c:pt idx="438">
                  <c:v>1.9645300000000001</c:v>
                </c:pt>
                <c:pt idx="439">
                  <c:v>1.9671099999999999</c:v>
                </c:pt>
                <c:pt idx="440">
                  <c:v>1.9675000000000002</c:v>
                </c:pt>
                <c:pt idx="441">
                  <c:v>0</c:v>
                </c:pt>
                <c:pt idx="442">
                  <c:v>0</c:v>
                </c:pt>
                <c:pt idx="443">
                  <c:v>5.3550000000000004</c:v>
                </c:pt>
                <c:pt idx="444">
                  <c:v>5</c:v>
                </c:pt>
                <c:pt idx="445">
                  <c:v>1.9748399999999999</c:v>
                </c:pt>
                <c:pt idx="446">
                  <c:v>1.9756700000000003</c:v>
                </c:pt>
                <c:pt idx="447">
                  <c:v>30.320990000000002</c:v>
                </c:pt>
                <c:pt idx="448">
                  <c:v>37.735619999999997</c:v>
                </c:pt>
                <c:pt idx="449">
                  <c:v>41.754196168674703</c:v>
                </c:pt>
                <c:pt idx="450">
                  <c:v>42.658890662650606</c:v>
                </c:pt>
                <c:pt idx="451">
                  <c:v>60.101349999999996</c:v>
                </c:pt>
                <c:pt idx="452">
                  <c:v>44.818179999999998</c:v>
                </c:pt>
                <c:pt idx="453">
                  <c:v>0</c:v>
                </c:pt>
                <c:pt idx="454">
                  <c:v>0</c:v>
                </c:pt>
                <c:pt idx="455">
                  <c:v>1.9598699999999998</c:v>
                </c:pt>
                <c:pt idx="456">
                  <c:v>2.8737499999999998</c:v>
                </c:pt>
                <c:pt idx="457">
                  <c:v>1.9724999999999999</c:v>
                </c:pt>
                <c:pt idx="458">
                  <c:v>1.9724999999999999</c:v>
                </c:pt>
                <c:pt idx="459">
                  <c:v>1.9724999999999999</c:v>
                </c:pt>
                <c:pt idx="460">
                  <c:v>1.9524999999999999</c:v>
                </c:pt>
                <c:pt idx="461">
                  <c:v>1.94448</c:v>
                </c:pt>
                <c:pt idx="462">
                  <c:v>2.6199999999999997</c:v>
                </c:pt>
                <c:pt idx="463">
                  <c:v>1.96167</c:v>
                </c:pt>
                <c:pt idx="464">
                  <c:v>1.96167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1.9527899999999998</c:v>
                </c:pt>
                <c:pt idx="470">
                  <c:v>19.373419999999999</c:v>
                </c:pt>
                <c:pt idx="471">
                  <c:v>30.059219075425791</c:v>
                </c:pt>
                <c:pt idx="472">
                  <c:v>29.924279540507861</c:v>
                </c:pt>
                <c:pt idx="473">
                  <c:v>32.663699999999999</c:v>
                </c:pt>
                <c:pt idx="474">
                  <c:v>29.005025349397592</c:v>
                </c:pt>
                <c:pt idx="475">
                  <c:v>29.303783156626508</c:v>
                </c:pt>
                <c:pt idx="476">
                  <c:v>27.269757686746985</c:v>
                </c:pt>
                <c:pt idx="477">
                  <c:v>15.379885686746988</c:v>
                </c:pt>
                <c:pt idx="478">
                  <c:v>19.128595695284158</c:v>
                </c:pt>
                <c:pt idx="479">
                  <c:v>18.876599371221282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1.98333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9.3478300000000001</c:v>
                </c:pt>
                <c:pt idx="496">
                  <c:v>31.267489999999999</c:v>
                </c:pt>
                <c:pt idx="497">
                  <c:v>38.312150000000003</c:v>
                </c:pt>
                <c:pt idx="498">
                  <c:v>39.523809999999997</c:v>
                </c:pt>
                <c:pt idx="499">
                  <c:v>42.079210000000003</c:v>
                </c:pt>
                <c:pt idx="500">
                  <c:v>44</c:v>
                </c:pt>
                <c:pt idx="501">
                  <c:v>35.595880000000001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2.125</c:v>
                </c:pt>
                <c:pt idx="507">
                  <c:v>1.94625</c:v>
                </c:pt>
                <c:pt idx="508">
                  <c:v>1.93469</c:v>
                </c:pt>
                <c:pt idx="509">
                  <c:v>1.93259</c:v>
                </c:pt>
                <c:pt idx="510">
                  <c:v>1.9348399999999999</c:v>
                </c:pt>
                <c:pt idx="511">
                  <c:v>1.9347000000000001</c:v>
                </c:pt>
                <c:pt idx="512">
                  <c:v>1.9347300000000001</c:v>
                </c:pt>
                <c:pt idx="513">
                  <c:v>2.8962300000000001</c:v>
                </c:pt>
                <c:pt idx="514">
                  <c:v>2.8959199999999998</c:v>
                </c:pt>
                <c:pt idx="515">
                  <c:v>0</c:v>
                </c:pt>
                <c:pt idx="516">
                  <c:v>1.9336800000000001</c:v>
                </c:pt>
                <c:pt idx="517">
                  <c:v>1.9347300000000001</c:v>
                </c:pt>
                <c:pt idx="518">
                  <c:v>1.9353800000000001</c:v>
                </c:pt>
                <c:pt idx="519">
                  <c:v>23.917247111111109</c:v>
                </c:pt>
                <c:pt idx="520">
                  <c:v>38.218200000000003</c:v>
                </c:pt>
                <c:pt idx="521">
                  <c:v>27.510537756097559</c:v>
                </c:pt>
                <c:pt idx="522">
                  <c:v>33.527749999999997</c:v>
                </c:pt>
                <c:pt idx="523">
                  <c:v>32.90849</c:v>
                </c:pt>
                <c:pt idx="524">
                  <c:v>10.06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1.9411799999999999</c:v>
                </c:pt>
                <c:pt idx="529">
                  <c:v>1.9455099999999999</c:v>
                </c:pt>
                <c:pt idx="530">
                  <c:v>1.94617</c:v>
                </c:pt>
                <c:pt idx="531">
                  <c:v>1.9581500000000001</c:v>
                </c:pt>
                <c:pt idx="532">
                  <c:v>1.9464699999999999</c:v>
                </c:pt>
                <c:pt idx="533">
                  <c:v>1.9354899999999999</c:v>
                </c:pt>
                <c:pt idx="534">
                  <c:v>1.968</c:v>
                </c:pt>
                <c:pt idx="535">
                  <c:v>1.968</c:v>
                </c:pt>
                <c:pt idx="536">
                  <c:v>1.968</c:v>
                </c:pt>
                <c:pt idx="537">
                  <c:v>0</c:v>
                </c:pt>
                <c:pt idx="538">
                  <c:v>0</c:v>
                </c:pt>
                <c:pt idx="539">
                  <c:v>2.8807900000000002</c:v>
                </c:pt>
                <c:pt idx="540">
                  <c:v>1.9416899999999999</c:v>
                </c:pt>
                <c:pt idx="541">
                  <c:v>1.9376</c:v>
                </c:pt>
                <c:pt idx="542">
                  <c:v>1.9377599999999999</c:v>
                </c:pt>
                <c:pt idx="543">
                  <c:v>6.3636400000000002</c:v>
                </c:pt>
                <c:pt idx="544">
                  <c:v>6.51478</c:v>
                </c:pt>
                <c:pt idx="545">
                  <c:v>6.3636400000000002</c:v>
                </c:pt>
                <c:pt idx="546">
                  <c:v>6.3636400000000002</c:v>
                </c:pt>
                <c:pt idx="547">
                  <c:v>6.3636400000000002</c:v>
                </c:pt>
                <c:pt idx="548">
                  <c:v>7.8313199999999998</c:v>
                </c:pt>
                <c:pt idx="549">
                  <c:v>4.7173100000000003</c:v>
                </c:pt>
                <c:pt idx="550">
                  <c:v>2.8868999999999998</c:v>
                </c:pt>
                <c:pt idx="551">
                  <c:v>2.8871000000000002</c:v>
                </c:pt>
                <c:pt idx="552">
                  <c:v>1.92455</c:v>
                </c:pt>
                <c:pt idx="553">
                  <c:v>1.9252</c:v>
                </c:pt>
                <c:pt idx="554">
                  <c:v>1.9252</c:v>
                </c:pt>
                <c:pt idx="555">
                  <c:v>1.9248400000000001</c:v>
                </c:pt>
                <c:pt idx="556">
                  <c:v>1.92157</c:v>
                </c:pt>
                <c:pt idx="557">
                  <c:v>1.9217599999999999</c:v>
                </c:pt>
                <c:pt idx="558">
                  <c:v>1.9249400000000001</c:v>
                </c:pt>
                <c:pt idx="559">
                  <c:v>1.9249400000000001</c:v>
                </c:pt>
                <c:pt idx="560">
                  <c:v>1.9249400000000001</c:v>
                </c:pt>
                <c:pt idx="561">
                  <c:v>1.9249000000000003</c:v>
                </c:pt>
                <c:pt idx="562">
                  <c:v>2.8762099999999999</c:v>
                </c:pt>
                <c:pt idx="563">
                  <c:v>1.9273799999999999</c:v>
                </c:pt>
                <c:pt idx="564">
                  <c:v>1.9271</c:v>
                </c:pt>
                <c:pt idx="565">
                  <c:v>1.9269099999999999</c:v>
                </c:pt>
                <c:pt idx="566">
                  <c:v>1.9267799999999999</c:v>
                </c:pt>
                <c:pt idx="567">
                  <c:v>12.09136</c:v>
                </c:pt>
                <c:pt idx="568">
                  <c:v>13.49733</c:v>
                </c:pt>
                <c:pt idx="569">
                  <c:v>19.45561</c:v>
                </c:pt>
                <c:pt idx="570">
                  <c:v>0</c:v>
                </c:pt>
                <c:pt idx="571">
                  <c:v>5.4909100000000004</c:v>
                </c:pt>
                <c:pt idx="572">
                  <c:v>0</c:v>
                </c:pt>
                <c:pt idx="573">
                  <c:v>0</c:v>
                </c:pt>
                <c:pt idx="574">
                  <c:v>1.9266699999999999</c:v>
                </c:pt>
                <c:pt idx="575">
                  <c:v>1.9293800000000001</c:v>
                </c:pt>
                <c:pt idx="576">
                  <c:v>3.54982</c:v>
                </c:pt>
                <c:pt idx="577">
                  <c:v>1.94235</c:v>
                </c:pt>
                <c:pt idx="578">
                  <c:v>1.94171</c:v>
                </c:pt>
                <c:pt idx="579">
                  <c:v>1.9622199999999999</c:v>
                </c:pt>
                <c:pt idx="580">
                  <c:v>2.2066699999999999</c:v>
                </c:pt>
                <c:pt idx="581">
                  <c:v>1.9271799999999999</c:v>
                </c:pt>
                <c:pt idx="582">
                  <c:v>1.9385399999999999</c:v>
                </c:pt>
                <c:pt idx="583">
                  <c:v>1.9530399999999999</c:v>
                </c:pt>
                <c:pt idx="584">
                  <c:v>1.9561899999999999</c:v>
                </c:pt>
                <c:pt idx="585">
                  <c:v>1.96</c:v>
                </c:pt>
                <c:pt idx="586">
                  <c:v>2.3773300000000002</c:v>
                </c:pt>
                <c:pt idx="587">
                  <c:v>2.0150000000000001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5.6593400000000003</c:v>
                </c:pt>
                <c:pt idx="592">
                  <c:v>11.349115999999999</c:v>
                </c:pt>
                <c:pt idx="593">
                  <c:v>15.055247631578945</c:v>
                </c:pt>
                <c:pt idx="594">
                  <c:v>14.557666870026523</c:v>
                </c:pt>
                <c:pt idx="595">
                  <c:v>11.70833</c:v>
                </c:pt>
                <c:pt idx="596">
                  <c:v>6.1585099999999997</c:v>
                </c:pt>
                <c:pt idx="597">
                  <c:v>4.8642000000000003</c:v>
                </c:pt>
                <c:pt idx="598">
                  <c:v>0</c:v>
                </c:pt>
                <c:pt idx="599">
                  <c:v>1.9381000000000002</c:v>
                </c:pt>
                <c:pt idx="600">
                  <c:v>2.4990700000000001</c:v>
                </c:pt>
                <c:pt idx="601">
                  <c:v>1.9228400000000001</c:v>
                </c:pt>
                <c:pt idx="602">
                  <c:v>1.9228400000000001</c:v>
                </c:pt>
                <c:pt idx="603">
                  <c:v>1.92276</c:v>
                </c:pt>
                <c:pt idx="604">
                  <c:v>1.8233299999999999</c:v>
                </c:pt>
                <c:pt idx="605">
                  <c:v>1.8241700000000001</c:v>
                </c:pt>
                <c:pt idx="606">
                  <c:v>1.9236599999999999</c:v>
                </c:pt>
                <c:pt idx="607">
                  <c:v>1.9235</c:v>
                </c:pt>
                <c:pt idx="608">
                  <c:v>1.92336</c:v>
                </c:pt>
                <c:pt idx="609">
                  <c:v>1.9236599999999999</c:v>
                </c:pt>
                <c:pt idx="610">
                  <c:v>1.92364</c:v>
                </c:pt>
                <c:pt idx="611">
                  <c:v>1.9234800000000001</c:v>
                </c:pt>
                <c:pt idx="612">
                  <c:v>1.92326</c:v>
                </c:pt>
                <c:pt idx="613">
                  <c:v>1.9232</c:v>
                </c:pt>
                <c:pt idx="614">
                  <c:v>1.92326</c:v>
                </c:pt>
                <c:pt idx="615">
                  <c:v>20.018599999999999</c:v>
                </c:pt>
                <c:pt idx="616">
                  <c:v>22.716550000000002</c:v>
                </c:pt>
                <c:pt idx="617">
                  <c:v>24.499369999999995</c:v>
                </c:pt>
                <c:pt idx="618">
                  <c:v>21.458190000000002</c:v>
                </c:pt>
                <c:pt idx="619">
                  <c:v>20.123660000000001</c:v>
                </c:pt>
                <c:pt idx="620">
                  <c:v>21.236010000000004</c:v>
                </c:pt>
                <c:pt idx="621">
                  <c:v>2.4993099999999999</c:v>
                </c:pt>
                <c:pt idx="622">
                  <c:v>1.92296</c:v>
                </c:pt>
                <c:pt idx="623">
                  <c:v>1.9239299999999999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8.9431600000000007</c:v>
                </c:pt>
                <c:pt idx="645">
                  <c:v>8.9431600000000007</c:v>
                </c:pt>
                <c:pt idx="646">
                  <c:v>8.9431600000000007</c:v>
                </c:pt>
                <c:pt idx="647">
                  <c:v>8.9431600000000007</c:v>
                </c:pt>
                <c:pt idx="648">
                  <c:v>22.758400000000002</c:v>
                </c:pt>
                <c:pt idx="649">
                  <c:v>21.229179999999999</c:v>
                </c:pt>
                <c:pt idx="650">
                  <c:v>22.355080000000001</c:v>
                </c:pt>
                <c:pt idx="651">
                  <c:v>23.064969999999999</c:v>
                </c:pt>
                <c:pt idx="652">
                  <c:v>22.079180000000001</c:v>
                </c:pt>
                <c:pt idx="653">
                  <c:v>22.515969999999999</c:v>
                </c:pt>
                <c:pt idx="654">
                  <c:v>23.986519999999999</c:v>
                </c:pt>
                <c:pt idx="655">
                  <c:v>14.83298592920354</c:v>
                </c:pt>
                <c:pt idx="656">
                  <c:v>13.566509999999999</c:v>
                </c:pt>
                <c:pt idx="657">
                  <c:v>5.9637200000000004</c:v>
                </c:pt>
                <c:pt idx="658">
                  <c:v>5.9166299999999996</c:v>
                </c:pt>
                <c:pt idx="659">
                  <c:v>5.7711699999999997</c:v>
                </c:pt>
                <c:pt idx="660">
                  <c:v>5.8470800000000001</c:v>
                </c:pt>
                <c:pt idx="661">
                  <c:v>6.29711</c:v>
                </c:pt>
                <c:pt idx="662">
                  <c:v>13.463878333333332</c:v>
                </c:pt>
                <c:pt idx="663">
                  <c:v>16.929250054644807</c:v>
                </c:pt>
                <c:pt idx="664">
                  <c:v>16.515969838709676</c:v>
                </c:pt>
                <c:pt idx="665">
                  <c:v>19.345510000000001</c:v>
                </c:pt>
                <c:pt idx="666">
                  <c:v>14.794163416149068</c:v>
                </c:pt>
                <c:pt idx="667">
                  <c:v>16.704259137323945</c:v>
                </c:pt>
                <c:pt idx="668">
                  <c:v>15.55164377125193</c:v>
                </c:pt>
                <c:pt idx="669">
                  <c:v>25.05725</c:v>
                </c:pt>
                <c:pt idx="670">
                  <c:v>20.819117215189873</c:v>
                </c:pt>
                <c:pt idx="671">
                  <c:v>22.525453333333335</c:v>
                </c:pt>
                <c:pt idx="672">
                  <c:v>20.312460000000002</c:v>
                </c:pt>
                <c:pt idx="673">
                  <c:v>22</c:v>
                </c:pt>
                <c:pt idx="674">
                  <c:v>22</c:v>
                </c:pt>
                <c:pt idx="675">
                  <c:v>22</c:v>
                </c:pt>
                <c:pt idx="676">
                  <c:v>0</c:v>
                </c:pt>
                <c:pt idx="677">
                  <c:v>22</c:v>
                </c:pt>
                <c:pt idx="678">
                  <c:v>22</c:v>
                </c:pt>
                <c:pt idx="679">
                  <c:v>20.82921</c:v>
                </c:pt>
                <c:pt idx="680">
                  <c:v>22</c:v>
                </c:pt>
                <c:pt idx="681">
                  <c:v>22</c:v>
                </c:pt>
                <c:pt idx="682">
                  <c:v>22</c:v>
                </c:pt>
                <c:pt idx="683">
                  <c:v>22</c:v>
                </c:pt>
                <c:pt idx="684">
                  <c:v>22</c:v>
                </c:pt>
                <c:pt idx="685">
                  <c:v>22</c:v>
                </c:pt>
                <c:pt idx="686">
                  <c:v>22</c:v>
                </c:pt>
                <c:pt idx="687">
                  <c:v>22</c:v>
                </c:pt>
                <c:pt idx="688">
                  <c:v>22</c:v>
                </c:pt>
                <c:pt idx="689">
                  <c:v>22</c:v>
                </c:pt>
                <c:pt idx="690">
                  <c:v>22</c:v>
                </c:pt>
                <c:pt idx="691">
                  <c:v>22</c:v>
                </c:pt>
                <c:pt idx="692">
                  <c:v>22</c:v>
                </c:pt>
                <c:pt idx="693">
                  <c:v>22</c:v>
                </c:pt>
                <c:pt idx="694">
                  <c:v>22</c:v>
                </c:pt>
                <c:pt idx="695">
                  <c:v>22</c:v>
                </c:pt>
                <c:pt idx="696">
                  <c:v>6.0119400000000001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12.612243037974682</c:v>
                </c:pt>
                <c:pt idx="712">
                  <c:v>9.6237262645914399</c:v>
                </c:pt>
                <c:pt idx="713">
                  <c:v>17.935355185185184</c:v>
                </c:pt>
                <c:pt idx="714">
                  <c:v>9.7111695652173911</c:v>
                </c:pt>
                <c:pt idx="715">
                  <c:v>9.6004733463035006</c:v>
                </c:pt>
                <c:pt idx="716">
                  <c:v>9.549741521739131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9.7532999999999994</c:v>
                </c:pt>
                <c:pt idx="721">
                  <c:v>4.0573199999999998</c:v>
                </c:pt>
                <c:pt idx="722">
                  <c:v>3.95</c:v>
                </c:pt>
                <c:pt idx="723">
                  <c:v>3.7103899999999999</c:v>
                </c:pt>
                <c:pt idx="724">
                  <c:v>3.7033999999999998</c:v>
                </c:pt>
                <c:pt idx="725">
                  <c:v>2.8444600000000002</c:v>
                </c:pt>
                <c:pt idx="726">
                  <c:v>3</c:v>
                </c:pt>
                <c:pt idx="727">
                  <c:v>0</c:v>
                </c:pt>
                <c:pt idx="728">
                  <c:v>2.3333300000000001</c:v>
                </c:pt>
                <c:pt idx="729">
                  <c:v>3.0932499999999998</c:v>
                </c:pt>
                <c:pt idx="730">
                  <c:v>2.6</c:v>
                </c:pt>
                <c:pt idx="731">
                  <c:v>4.4435399999999996</c:v>
                </c:pt>
                <c:pt idx="732">
                  <c:v>2.8084699999999998</c:v>
                </c:pt>
                <c:pt idx="733">
                  <c:v>2.6</c:v>
                </c:pt>
                <c:pt idx="734">
                  <c:v>20.066669999999998</c:v>
                </c:pt>
                <c:pt idx="735">
                  <c:v>21.0138</c:v>
                </c:pt>
                <c:pt idx="736">
                  <c:v>19.89256</c:v>
                </c:pt>
                <c:pt idx="737">
                  <c:v>26.601649999999999</c:v>
                </c:pt>
                <c:pt idx="738">
                  <c:v>27.648689999999998</c:v>
                </c:pt>
                <c:pt idx="739">
                  <c:v>27.694099999999999</c:v>
                </c:pt>
                <c:pt idx="740">
                  <c:v>27.54514</c:v>
                </c:pt>
                <c:pt idx="741">
                  <c:v>13.17253</c:v>
                </c:pt>
                <c:pt idx="742">
                  <c:v>5.2572099999999997</c:v>
                </c:pt>
                <c:pt idx="743">
                  <c:v>5.46896</c:v>
                </c:pt>
                <c:pt idx="744">
                  <c:v>9.2935700000000008</c:v>
                </c:pt>
                <c:pt idx="745">
                  <c:v>2.8326699999999998</c:v>
                </c:pt>
                <c:pt idx="746">
                  <c:v>2.8326699999999998</c:v>
                </c:pt>
                <c:pt idx="747">
                  <c:v>2.8327399999999998</c:v>
                </c:pt>
                <c:pt idx="748">
                  <c:v>2.8328000000000002</c:v>
                </c:pt>
                <c:pt idx="749">
                  <c:v>1.9040500000000002</c:v>
                </c:pt>
                <c:pt idx="750">
                  <c:v>2.8096399999999999</c:v>
                </c:pt>
                <c:pt idx="751">
                  <c:v>4.81562</c:v>
                </c:pt>
                <c:pt idx="752">
                  <c:v>0</c:v>
                </c:pt>
                <c:pt idx="753">
                  <c:v>28</c:v>
                </c:pt>
                <c:pt idx="754">
                  <c:v>28</c:v>
                </c:pt>
                <c:pt idx="755">
                  <c:v>28</c:v>
                </c:pt>
                <c:pt idx="756">
                  <c:v>30.636359999999996</c:v>
                </c:pt>
                <c:pt idx="757">
                  <c:v>30.636359999999996</c:v>
                </c:pt>
                <c:pt idx="758">
                  <c:v>30.636359999999996</c:v>
                </c:pt>
                <c:pt idx="759">
                  <c:v>23.007539999999999</c:v>
                </c:pt>
                <c:pt idx="760">
                  <c:v>21.047720000000002</c:v>
                </c:pt>
                <c:pt idx="761">
                  <c:v>7.7999999999999989</c:v>
                </c:pt>
                <c:pt idx="762">
                  <c:v>20.21397</c:v>
                </c:pt>
                <c:pt idx="763">
                  <c:v>20.213809999999999</c:v>
                </c:pt>
                <c:pt idx="764">
                  <c:v>21.148630000000001</c:v>
                </c:pt>
                <c:pt idx="765">
                  <c:v>5.4075499999999996</c:v>
                </c:pt>
                <c:pt idx="766">
                  <c:v>6.44</c:v>
                </c:pt>
                <c:pt idx="767">
                  <c:v>6.07</c:v>
                </c:pt>
                <c:pt idx="768">
                  <c:v>0</c:v>
                </c:pt>
                <c:pt idx="769">
                  <c:v>1.9035199999999999</c:v>
                </c:pt>
                <c:pt idx="770">
                  <c:v>1.9035199999999999</c:v>
                </c:pt>
                <c:pt idx="771">
                  <c:v>1.9034899999999999</c:v>
                </c:pt>
                <c:pt idx="772">
                  <c:v>1.9034899999999999</c:v>
                </c:pt>
                <c:pt idx="773">
                  <c:v>1.80328</c:v>
                </c:pt>
                <c:pt idx="774">
                  <c:v>1.9021699999999999</c:v>
                </c:pt>
                <c:pt idx="775">
                  <c:v>0</c:v>
                </c:pt>
                <c:pt idx="776">
                  <c:v>0</c:v>
                </c:pt>
                <c:pt idx="777">
                  <c:v>2.84</c:v>
                </c:pt>
                <c:pt idx="778">
                  <c:v>2.8355999999999999</c:v>
                </c:pt>
                <c:pt idx="779">
                  <c:v>0</c:v>
                </c:pt>
                <c:pt idx="780">
                  <c:v>2.2745600000000001</c:v>
                </c:pt>
                <c:pt idx="781">
                  <c:v>2.8329800000000001</c:v>
                </c:pt>
                <c:pt idx="782">
                  <c:v>2.4589799999999999</c:v>
                </c:pt>
                <c:pt idx="783">
                  <c:v>11.27406719160105</c:v>
                </c:pt>
                <c:pt idx="784">
                  <c:v>38.23918780487805</c:v>
                </c:pt>
                <c:pt idx="785">
                  <c:v>8</c:v>
                </c:pt>
                <c:pt idx="786">
                  <c:v>8</c:v>
                </c:pt>
                <c:pt idx="787">
                  <c:v>333.85199999999998</c:v>
                </c:pt>
                <c:pt idx="788">
                  <c:v>97.424589999999995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1.8825000000000001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1.9330000000000001</c:v>
                </c:pt>
                <c:pt idx="806">
                  <c:v>1.92394</c:v>
                </c:pt>
                <c:pt idx="807">
                  <c:v>23.221229999999998</c:v>
                </c:pt>
                <c:pt idx="808">
                  <c:v>24.051410000000001</c:v>
                </c:pt>
                <c:pt idx="809">
                  <c:v>36.793399999999998</c:v>
                </c:pt>
                <c:pt idx="810">
                  <c:v>39.681399999999996</c:v>
                </c:pt>
                <c:pt idx="811">
                  <c:v>47.355649999999997</c:v>
                </c:pt>
                <c:pt idx="812">
                  <c:v>7.9616699999999998</c:v>
                </c:pt>
                <c:pt idx="813">
                  <c:v>0</c:v>
                </c:pt>
                <c:pt idx="814">
                  <c:v>2.2999999999999998</c:v>
                </c:pt>
                <c:pt idx="815">
                  <c:v>2.3009599999999999</c:v>
                </c:pt>
                <c:pt idx="816">
                  <c:v>2.48855</c:v>
                </c:pt>
                <c:pt idx="817">
                  <c:v>1.82518</c:v>
                </c:pt>
                <c:pt idx="818">
                  <c:v>1.82518</c:v>
                </c:pt>
                <c:pt idx="819">
                  <c:v>1.82504</c:v>
                </c:pt>
                <c:pt idx="820">
                  <c:v>1.825</c:v>
                </c:pt>
                <c:pt idx="821">
                  <c:v>1.84</c:v>
                </c:pt>
                <c:pt idx="822">
                  <c:v>1.82308</c:v>
                </c:pt>
                <c:pt idx="823">
                  <c:v>0</c:v>
                </c:pt>
                <c:pt idx="824">
                  <c:v>2.4897</c:v>
                </c:pt>
                <c:pt idx="825">
                  <c:v>1.9224300000000001</c:v>
                </c:pt>
                <c:pt idx="826">
                  <c:v>1.9224299999999999</c:v>
                </c:pt>
                <c:pt idx="827">
                  <c:v>2.87</c:v>
                </c:pt>
                <c:pt idx="828">
                  <c:v>2.8648500000000001</c:v>
                </c:pt>
                <c:pt idx="829">
                  <c:v>1.82362</c:v>
                </c:pt>
                <c:pt idx="830">
                  <c:v>1.8236000000000001</c:v>
                </c:pt>
                <c:pt idx="831">
                  <c:v>0</c:v>
                </c:pt>
                <c:pt idx="832">
                  <c:v>25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2.4894799999999999</c:v>
                </c:pt>
                <c:pt idx="838">
                  <c:v>1.9220900000000003</c:v>
                </c:pt>
                <c:pt idx="839">
                  <c:v>1.9217599999999997</c:v>
                </c:pt>
                <c:pt idx="840">
                  <c:v>1.9351699999999998</c:v>
                </c:pt>
                <c:pt idx="841">
                  <c:v>1.84188</c:v>
                </c:pt>
                <c:pt idx="842">
                  <c:v>1.8407500000000001</c:v>
                </c:pt>
                <c:pt idx="843">
                  <c:v>1.8409599999999999</c:v>
                </c:pt>
                <c:pt idx="844">
                  <c:v>1.84056</c:v>
                </c:pt>
                <c:pt idx="845">
                  <c:v>1.8353800000000002</c:v>
                </c:pt>
                <c:pt idx="846">
                  <c:v>2.0049999999999999</c:v>
                </c:pt>
                <c:pt idx="847">
                  <c:v>2.4972400000000001</c:v>
                </c:pt>
                <c:pt idx="848">
                  <c:v>0</c:v>
                </c:pt>
                <c:pt idx="849">
                  <c:v>1.8383799999999999</c:v>
                </c:pt>
                <c:pt idx="850">
                  <c:v>1.8390500000000001</c:v>
                </c:pt>
                <c:pt idx="851">
                  <c:v>1.9372600000000002</c:v>
                </c:pt>
                <c:pt idx="852">
                  <c:v>1.94364</c:v>
                </c:pt>
                <c:pt idx="853">
                  <c:v>1.84676</c:v>
                </c:pt>
                <c:pt idx="854">
                  <c:v>1.84676</c:v>
                </c:pt>
                <c:pt idx="855">
                  <c:v>0</c:v>
                </c:pt>
                <c:pt idx="856">
                  <c:v>8</c:v>
                </c:pt>
                <c:pt idx="857">
                  <c:v>10.69448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1.8352299999999997</c:v>
                </c:pt>
                <c:pt idx="865">
                  <c:v>1.8352299999999997</c:v>
                </c:pt>
                <c:pt idx="866">
                  <c:v>1.8394999999999999</c:v>
                </c:pt>
                <c:pt idx="867">
                  <c:v>1.8386400000000001</c:v>
                </c:pt>
                <c:pt idx="868">
                  <c:v>1.8385100000000001</c:v>
                </c:pt>
                <c:pt idx="869">
                  <c:v>1.8340399999999999</c:v>
                </c:pt>
                <c:pt idx="870">
                  <c:v>1.8334999999999997</c:v>
                </c:pt>
                <c:pt idx="871">
                  <c:v>1.93388</c:v>
                </c:pt>
                <c:pt idx="872">
                  <c:v>2.4991500000000002</c:v>
                </c:pt>
                <c:pt idx="873">
                  <c:v>1.8360000000000001</c:v>
                </c:pt>
                <c:pt idx="874">
                  <c:v>1.8359399999999999</c:v>
                </c:pt>
                <c:pt idx="875">
                  <c:v>1.8359399999999999</c:v>
                </c:pt>
                <c:pt idx="876">
                  <c:v>1.8359399999999999</c:v>
                </c:pt>
                <c:pt idx="877">
                  <c:v>1.8359399999999999</c:v>
                </c:pt>
                <c:pt idx="878">
                  <c:v>1.8359399999999999</c:v>
                </c:pt>
                <c:pt idx="879">
                  <c:v>2.8835999999999999</c:v>
                </c:pt>
                <c:pt idx="880">
                  <c:v>8.57</c:v>
                </c:pt>
                <c:pt idx="881">
                  <c:v>11.641797464788732</c:v>
                </c:pt>
                <c:pt idx="882">
                  <c:v>0</c:v>
                </c:pt>
                <c:pt idx="883">
                  <c:v>2.3153199999999998</c:v>
                </c:pt>
                <c:pt idx="884">
                  <c:v>0</c:v>
                </c:pt>
                <c:pt idx="885">
                  <c:v>1.9350000000000003</c:v>
                </c:pt>
                <c:pt idx="886">
                  <c:v>1.8362599999999998</c:v>
                </c:pt>
                <c:pt idx="887">
                  <c:v>1.83518</c:v>
                </c:pt>
                <c:pt idx="888">
                  <c:v>1.8241000000000001</c:v>
                </c:pt>
                <c:pt idx="889">
                  <c:v>1.8301799999999999</c:v>
                </c:pt>
                <c:pt idx="890">
                  <c:v>1.8459099999999999</c:v>
                </c:pt>
                <c:pt idx="891">
                  <c:v>1.8912500000000001</c:v>
                </c:pt>
                <c:pt idx="892">
                  <c:v>1.9014300000000002</c:v>
                </c:pt>
                <c:pt idx="893">
                  <c:v>1.8332599999999997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1.83839</c:v>
                </c:pt>
                <c:pt idx="900">
                  <c:v>1.839</c:v>
                </c:pt>
                <c:pt idx="901">
                  <c:v>1.8335699999999999</c:v>
                </c:pt>
                <c:pt idx="902">
                  <c:v>1.83267</c:v>
                </c:pt>
                <c:pt idx="903">
                  <c:v>16.668559999999999</c:v>
                </c:pt>
                <c:pt idx="904">
                  <c:v>16.78002</c:v>
                </c:pt>
                <c:pt idx="905">
                  <c:v>20.654879999999999</c:v>
                </c:pt>
                <c:pt idx="906">
                  <c:v>16.152200000000001</c:v>
                </c:pt>
                <c:pt idx="907">
                  <c:v>17.185459999999999</c:v>
                </c:pt>
                <c:pt idx="908">
                  <c:v>3.9505300000000001</c:v>
                </c:pt>
                <c:pt idx="909">
                  <c:v>1.8275999999999999</c:v>
                </c:pt>
                <c:pt idx="910">
                  <c:v>1.83</c:v>
                </c:pt>
                <c:pt idx="911">
                  <c:v>1.8296600000000001</c:v>
                </c:pt>
                <c:pt idx="912">
                  <c:v>1.8232900000000001</c:v>
                </c:pt>
                <c:pt idx="913">
                  <c:v>1.8221000000000001</c:v>
                </c:pt>
                <c:pt idx="914">
                  <c:v>1.8221000000000001</c:v>
                </c:pt>
                <c:pt idx="915">
                  <c:v>1.8223400000000001</c:v>
                </c:pt>
                <c:pt idx="916">
                  <c:v>1.8223400000000001</c:v>
                </c:pt>
                <c:pt idx="917">
                  <c:v>1.8225899999999999</c:v>
                </c:pt>
                <c:pt idx="918">
                  <c:v>1.8222399999999999</c:v>
                </c:pt>
                <c:pt idx="919">
                  <c:v>1.8225800000000001</c:v>
                </c:pt>
                <c:pt idx="920">
                  <c:v>1.8225799999999999</c:v>
                </c:pt>
                <c:pt idx="921">
                  <c:v>1.8222700000000003</c:v>
                </c:pt>
                <c:pt idx="922">
                  <c:v>1.82213</c:v>
                </c:pt>
                <c:pt idx="923">
                  <c:v>1.8221300000000002</c:v>
                </c:pt>
                <c:pt idx="924">
                  <c:v>1.8220400000000001</c:v>
                </c:pt>
                <c:pt idx="925">
                  <c:v>1.82203</c:v>
                </c:pt>
                <c:pt idx="926">
                  <c:v>1.8223199999999999</c:v>
                </c:pt>
                <c:pt idx="927">
                  <c:v>0</c:v>
                </c:pt>
                <c:pt idx="928">
                  <c:v>7.3382894274809161</c:v>
                </c:pt>
                <c:pt idx="929">
                  <c:v>10.576114661016947</c:v>
                </c:pt>
                <c:pt idx="930">
                  <c:v>9.6611886580086566</c:v>
                </c:pt>
                <c:pt idx="931">
                  <c:v>7.5790170833333335</c:v>
                </c:pt>
                <c:pt idx="932">
                  <c:v>8.14</c:v>
                </c:pt>
                <c:pt idx="933">
                  <c:v>1.8222400000000001</c:v>
                </c:pt>
                <c:pt idx="934">
                  <c:v>1.8222400000000001</c:v>
                </c:pt>
                <c:pt idx="935">
                  <c:v>1.82281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1.8244899999999999</c:v>
                </c:pt>
                <c:pt idx="943">
                  <c:v>1.82315</c:v>
                </c:pt>
                <c:pt idx="944">
                  <c:v>1.8251400000000002</c:v>
                </c:pt>
                <c:pt idx="945">
                  <c:v>1.8221499999999997</c:v>
                </c:pt>
                <c:pt idx="946">
                  <c:v>1.82192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10.36744</c:v>
                </c:pt>
                <c:pt idx="953">
                  <c:v>0</c:v>
                </c:pt>
                <c:pt idx="954">
                  <c:v>0</c:v>
                </c:pt>
                <c:pt idx="955">
                  <c:v>5.9999999999999991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1.8335699999999999</c:v>
                </c:pt>
                <c:pt idx="961">
                  <c:v>1.8335699999999999</c:v>
                </c:pt>
                <c:pt idx="962">
                  <c:v>1.8339000000000001</c:v>
                </c:pt>
                <c:pt idx="963">
                  <c:v>1.8342499999999999</c:v>
                </c:pt>
                <c:pt idx="964">
                  <c:v>1.8339000000000001</c:v>
                </c:pt>
                <c:pt idx="965">
                  <c:v>1.8339000000000001</c:v>
                </c:pt>
                <c:pt idx="966">
                  <c:v>4.9932400000000001</c:v>
                </c:pt>
                <c:pt idx="967">
                  <c:v>3.4298000000000002</c:v>
                </c:pt>
                <c:pt idx="968">
                  <c:v>1.8238799999999999</c:v>
                </c:pt>
                <c:pt idx="969">
                  <c:v>1.82467</c:v>
                </c:pt>
                <c:pt idx="970">
                  <c:v>1.8262</c:v>
                </c:pt>
                <c:pt idx="971">
                  <c:v>1.8262</c:v>
                </c:pt>
                <c:pt idx="972">
                  <c:v>1.8259399999999999</c:v>
                </c:pt>
                <c:pt idx="973">
                  <c:v>1.8912500000000001</c:v>
                </c:pt>
                <c:pt idx="974">
                  <c:v>2.395</c:v>
                </c:pt>
                <c:pt idx="975">
                  <c:v>13.017049999999999</c:v>
                </c:pt>
                <c:pt idx="976">
                  <c:v>13.797034533715925</c:v>
                </c:pt>
                <c:pt idx="977">
                  <c:v>10.989430000000002</c:v>
                </c:pt>
                <c:pt idx="978">
                  <c:v>8.1194000000000006</c:v>
                </c:pt>
                <c:pt idx="979">
                  <c:v>11.0495</c:v>
                </c:pt>
                <c:pt idx="980">
                  <c:v>11.053234058171745</c:v>
                </c:pt>
                <c:pt idx="981">
                  <c:v>8.7687399999999993</c:v>
                </c:pt>
                <c:pt idx="982">
                  <c:v>1.82491</c:v>
                </c:pt>
                <c:pt idx="983">
                  <c:v>1.8244199999999999</c:v>
                </c:pt>
                <c:pt idx="984">
                  <c:v>1.82372</c:v>
                </c:pt>
                <c:pt idx="985">
                  <c:v>1.82369</c:v>
                </c:pt>
                <c:pt idx="986">
                  <c:v>1.8236700000000001</c:v>
                </c:pt>
                <c:pt idx="987">
                  <c:v>1.8236700000000001</c:v>
                </c:pt>
                <c:pt idx="988">
                  <c:v>1.82369</c:v>
                </c:pt>
                <c:pt idx="989">
                  <c:v>1.8236699999999999</c:v>
                </c:pt>
                <c:pt idx="990">
                  <c:v>0</c:v>
                </c:pt>
                <c:pt idx="991">
                  <c:v>0</c:v>
                </c:pt>
                <c:pt idx="992">
                  <c:v>1.8249200000000001</c:v>
                </c:pt>
                <c:pt idx="993">
                  <c:v>1.82403</c:v>
                </c:pt>
                <c:pt idx="994">
                  <c:v>1.8240000000000003</c:v>
                </c:pt>
                <c:pt idx="995">
                  <c:v>1.8239700000000003</c:v>
                </c:pt>
                <c:pt idx="996">
                  <c:v>1.8240000000000003</c:v>
                </c:pt>
                <c:pt idx="997">
                  <c:v>1.8228000000000002</c:v>
                </c:pt>
                <c:pt idx="998">
                  <c:v>1.8227100000000001</c:v>
                </c:pt>
                <c:pt idx="999">
                  <c:v>5.27</c:v>
                </c:pt>
                <c:pt idx="1000">
                  <c:v>9.2051999999999996</c:v>
                </c:pt>
                <c:pt idx="1001">
                  <c:v>8.8502500000000008</c:v>
                </c:pt>
                <c:pt idx="1002">
                  <c:v>12.2851</c:v>
                </c:pt>
                <c:pt idx="1003">
                  <c:v>13.524050000000001</c:v>
                </c:pt>
                <c:pt idx="1004">
                  <c:v>15.07268</c:v>
                </c:pt>
                <c:pt idx="1005">
                  <c:v>2.8629199999999999</c:v>
                </c:pt>
                <c:pt idx="1006">
                  <c:v>1.8246800000000001</c:v>
                </c:pt>
                <c:pt idx="1007">
                  <c:v>1.82504</c:v>
                </c:pt>
                <c:pt idx="1008">
                  <c:v>1.8419099999999999</c:v>
                </c:pt>
                <c:pt idx="1009">
                  <c:v>1.8424399999999999</c:v>
                </c:pt>
                <c:pt idx="1010">
                  <c:v>1.8424399999999999</c:v>
                </c:pt>
                <c:pt idx="1011">
                  <c:v>1.8424399999999999</c:v>
                </c:pt>
                <c:pt idx="1012">
                  <c:v>1.8424399999999999</c:v>
                </c:pt>
                <c:pt idx="1013">
                  <c:v>1.8427300000000002</c:v>
                </c:pt>
                <c:pt idx="1014">
                  <c:v>2.3246199999999999</c:v>
                </c:pt>
                <c:pt idx="1015">
                  <c:v>2.3242500000000001</c:v>
                </c:pt>
                <c:pt idx="1016">
                  <c:v>1.8338099999999999</c:v>
                </c:pt>
                <c:pt idx="1017">
                  <c:v>1.83403</c:v>
                </c:pt>
                <c:pt idx="1018">
                  <c:v>1.8352299999999997</c:v>
                </c:pt>
                <c:pt idx="1019">
                  <c:v>1.8358300000000001</c:v>
                </c:pt>
                <c:pt idx="1020">
                  <c:v>1.8358300000000001</c:v>
                </c:pt>
                <c:pt idx="1021">
                  <c:v>1.8355399999999999</c:v>
                </c:pt>
                <c:pt idx="1022">
                  <c:v>1.8355399999999999</c:v>
                </c:pt>
                <c:pt idx="1023">
                  <c:v>6.5225900000000001</c:v>
                </c:pt>
                <c:pt idx="1024">
                  <c:v>13.157493285714287</c:v>
                </c:pt>
                <c:pt idx="1025">
                  <c:v>10.93805</c:v>
                </c:pt>
                <c:pt idx="1026">
                  <c:v>14.14687</c:v>
                </c:pt>
                <c:pt idx="1027">
                  <c:v>16.736937714285716</c:v>
                </c:pt>
                <c:pt idx="1028">
                  <c:v>12.76216</c:v>
                </c:pt>
                <c:pt idx="1029">
                  <c:v>1.9408300000000001</c:v>
                </c:pt>
                <c:pt idx="1030">
                  <c:v>1.8507400000000001</c:v>
                </c:pt>
                <c:pt idx="1031">
                  <c:v>1.83341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7.6231999999999998</c:v>
                </c:pt>
                <c:pt idx="1049">
                  <c:v>7.6231999999999998</c:v>
                </c:pt>
                <c:pt idx="1050">
                  <c:v>7.8624999999999998</c:v>
                </c:pt>
                <c:pt idx="1051">
                  <c:v>7.8624999999999989</c:v>
                </c:pt>
                <c:pt idx="1052">
                  <c:v>7.8624999999999998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9.3161645229681991</c:v>
                </c:pt>
                <c:pt idx="1072">
                  <c:v>7.2453685552407938</c:v>
                </c:pt>
                <c:pt idx="1073">
                  <c:v>7.39</c:v>
                </c:pt>
                <c:pt idx="1074">
                  <c:v>0</c:v>
                </c:pt>
                <c:pt idx="1075">
                  <c:v>4.8837200000000003</c:v>
                </c:pt>
                <c:pt idx="1076">
                  <c:v>4.8837200000000003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8.4007799999999992</c:v>
                </c:pt>
                <c:pt idx="1081">
                  <c:v>1.8054300000000001</c:v>
                </c:pt>
                <c:pt idx="1082">
                  <c:v>1.8054300000000001</c:v>
                </c:pt>
                <c:pt idx="1083">
                  <c:v>1.8042499999999999</c:v>
                </c:pt>
                <c:pt idx="1084">
                  <c:v>1.8041</c:v>
                </c:pt>
                <c:pt idx="1085">
                  <c:v>1.8041</c:v>
                </c:pt>
                <c:pt idx="1086">
                  <c:v>1.8040400000000001</c:v>
                </c:pt>
                <c:pt idx="1087">
                  <c:v>1.80348</c:v>
                </c:pt>
                <c:pt idx="1088">
                  <c:v>1.8028500000000001</c:v>
                </c:pt>
                <c:pt idx="1089">
                  <c:v>1.8028500000000001</c:v>
                </c:pt>
                <c:pt idx="1090">
                  <c:v>1.8028500000000001</c:v>
                </c:pt>
                <c:pt idx="1091">
                  <c:v>1.8028599999999999</c:v>
                </c:pt>
                <c:pt idx="1092">
                  <c:v>1.80288</c:v>
                </c:pt>
                <c:pt idx="1093">
                  <c:v>1.8028599999999999</c:v>
                </c:pt>
                <c:pt idx="1094">
                  <c:v>1.8028599999999999</c:v>
                </c:pt>
                <c:pt idx="1095">
                  <c:v>17.12799</c:v>
                </c:pt>
                <c:pt idx="1096">
                  <c:v>17.12799</c:v>
                </c:pt>
                <c:pt idx="1097">
                  <c:v>17.292052236842107</c:v>
                </c:pt>
                <c:pt idx="1098">
                  <c:v>21.25</c:v>
                </c:pt>
                <c:pt idx="1099">
                  <c:v>21.25</c:v>
                </c:pt>
                <c:pt idx="1100">
                  <c:v>11.549215898959883</c:v>
                </c:pt>
                <c:pt idx="1101">
                  <c:v>6.7722563793103436</c:v>
                </c:pt>
                <c:pt idx="1102">
                  <c:v>1.80528</c:v>
                </c:pt>
                <c:pt idx="1103">
                  <c:v>1.8064800000000001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2.46</c:v>
                </c:pt>
                <c:pt idx="1119">
                  <c:v>13.483919999999998</c:v>
                </c:pt>
                <c:pt idx="1120">
                  <c:v>13.830743050505049</c:v>
                </c:pt>
                <c:pt idx="1121">
                  <c:v>6.0833300000000001</c:v>
                </c:pt>
                <c:pt idx="1122">
                  <c:v>14.23197</c:v>
                </c:pt>
                <c:pt idx="1123">
                  <c:v>12.043129690721651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1.8167599999999999</c:v>
                </c:pt>
                <c:pt idx="1128">
                  <c:v>2.4492799999999999</c:v>
                </c:pt>
                <c:pt idx="1129">
                  <c:v>1.7928900000000001</c:v>
                </c:pt>
                <c:pt idx="1130">
                  <c:v>1.7927299999999999</c:v>
                </c:pt>
                <c:pt idx="1131">
                  <c:v>1.79267</c:v>
                </c:pt>
                <c:pt idx="1132">
                  <c:v>1.7926500000000001</c:v>
                </c:pt>
                <c:pt idx="1133">
                  <c:v>0</c:v>
                </c:pt>
                <c:pt idx="1134">
                  <c:v>1.7924100000000001</c:v>
                </c:pt>
                <c:pt idx="1135">
                  <c:v>1.7924199999999999</c:v>
                </c:pt>
                <c:pt idx="1136">
                  <c:v>1.7944800000000001</c:v>
                </c:pt>
                <c:pt idx="1137">
                  <c:v>1.8030200000000001</c:v>
                </c:pt>
                <c:pt idx="1138">
                  <c:v>1.8033300000000001</c:v>
                </c:pt>
                <c:pt idx="1139">
                  <c:v>1.8033300000000001</c:v>
                </c:pt>
                <c:pt idx="1140">
                  <c:v>1.8043599999999997</c:v>
                </c:pt>
                <c:pt idx="1141">
                  <c:v>5.4525992207792209</c:v>
                </c:pt>
                <c:pt idx="1142">
                  <c:v>9.5053779505300344</c:v>
                </c:pt>
                <c:pt idx="1143">
                  <c:v>12.771693367346938</c:v>
                </c:pt>
                <c:pt idx="1144">
                  <c:v>14.209084423076924</c:v>
                </c:pt>
                <c:pt idx="1145">
                  <c:v>13.948435603773584</c:v>
                </c:pt>
                <c:pt idx="1146">
                  <c:v>14.633722061068704</c:v>
                </c:pt>
                <c:pt idx="1147">
                  <c:v>16.88644</c:v>
                </c:pt>
                <c:pt idx="1148">
                  <c:v>27.846116468172486</c:v>
                </c:pt>
                <c:pt idx="1149">
                  <c:v>37.521369999999997</c:v>
                </c:pt>
                <c:pt idx="1150">
                  <c:v>34.5336</c:v>
                </c:pt>
                <c:pt idx="1151">
                  <c:v>1.7936399999999999</c:v>
                </c:pt>
                <c:pt idx="1152">
                  <c:v>1.89571</c:v>
                </c:pt>
                <c:pt idx="1153">
                  <c:v>1.8055600000000001</c:v>
                </c:pt>
                <c:pt idx="1154">
                  <c:v>1.8055600000000001</c:v>
                </c:pt>
                <c:pt idx="1155">
                  <c:v>1.8059099999999999</c:v>
                </c:pt>
                <c:pt idx="1156">
                  <c:v>1.80809</c:v>
                </c:pt>
                <c:pt idx="1157">
                  <c:v>1.8061799999999999</c:v>
                </c:pt>
                <c:pt idx="1158">
                  <c:v>1.81</c:v>
                </c:pt>
                <c:pt idx="1159">
                  <c:v>1.8112200000000001</c:v>
                </c:pt>
                <c:pt idx="1160">
                  <c:v>1.80809</c:v>
                </c:pt>
                <c:pt idx="1161">
                  <c:v>1.8042999999999998</c:v>
                </c:pt>
                <c:pt idx="1162">
                  <c:v>1.8043300000000002</c:v>
                </c:pt>
                <c:pt idx="1163">
                  <c:v>1.80436</c:v>
                </c:pt>
                <c:pt idx="1164">
                  <c:v>1.8037200000000002</c:v>
                </c:pt>
                <c:pt idx="1165">
                  <c:v>0</c:v>
                </c:pt>
                <c:pt idx="1166">
                  <c:v>4.4133300000000002</c:v>
                </c:pt>
                <c:pt idx="1167">
                  <c:v>11.25011111111111</c:v>
                </c:pt>
                <c:pt idx="1168">
                  <c:v>11.357996025</c:v>
                </c:pt>
                <c:pt idx="1169">
                  <c:v>6.3025000000000002</c:v>
                </c:pt>
                <c:pt idx="1170">
                  <c:v>9.5356299999999994</c:v>
                </c:pt>
                <c:pt idx="1171">
                  <c:v>6.1100899999999996</c:v>
                </c:pt>
                <c:pt idx="1172">
                  <c:v>10.474441166077739</c:v>
                </c:pt>
                <c:pt idx="1173">
                  <c:v>2.2748300000000001</c:v>
                </c:pt>
                <c:pt idx="1174">
                  <c:v>0</c:v>
                </c:pt>
                <c:pt idx="1175">
                  <c:v>1.8045799999999999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7.9264700000000001</c:v>
                </c:pt>
                <c:pt idx="1192">
                  <c:v>7.9264700000000001</c:v>
                </c:pt>
                <c:pt idx="1193">
                  <c:v>0</c:v>
                </c:pt>
                <c:pt idx="1194">
                  <c:v>0</c:v>
                </c:pt>
                <c:pt idx="1195">
                  <c:v>7.9264700000000001</c:v>
                </c:pt>
                <c:pt idx="1196">
                  <c:v>7.926470000000001</c:v>
                </c:pt>
                <c:pt idx="1197">
                  <c:v>0</c:v>
                </c:pt>
                <c:pt idx="1198">
                  <c:v>2.2865500000000001</c:v>
                </c:pt>
                <c:pt idx="1199">
                  <c:v>0</c:v>
                </c:pt>
                <c:pt idx="1200">
                  <c:v>1.80054</c:v>
                </c:pt>
                <c:pt idx="1201">
                  <c:v>1.7949600000000001</c:v>
                </c:pt>
                <c:pt idx="1202">
                  <c:v>1.7949600000000001</c:v>
                </c:pt>
                <c:pt idx="1203">
                  <c:v>1.79504</c:v>
                </c:pt>
                <c:pt idx="1204">
                  <c:v>1.79504</c:v>
                </c:pt>
                <c:pt idx="1205">
                  <c:v>1.79711</c:v>
                </c:pt>
                <c:pt idx="1206">
                  <c:v>1.79711</c:v>
                </c:pt>
                <c:pt idx="1207">
                  <c:v>1.7985500000000001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16.100439999999999</c:v>
                </c:pt>
                <c:pt idx="1216">
                  <c:v>34.735840000000003</c:v>
                </c:pt>
                <c:pt idx="1217">
                  <c:v>23.590869282051283</c:v>
                </c:pt>
                <c:pt idx="1218">
                  <c:v>22.680003524999997</c:v>
                </c:pt>
                <c:pt idx="1219">
                  <c:v>18.407920000000001</c:v>
                </c:pt>
                <c:pt idx="1220">
                  <c:v>16.059090000000001</c:v>
                </c:pt>
                <c:pt idx="1221">
                  <c:v>1.8003499999999999</c:v>
                </c:pt>
                <c:pt idx="1222">
                  <c:v>1.8983599999999998</c:v>
                </c:pt>
                <c:pt idx="1223">
                  <c:v>1.80311</c:v>
                </c:pt>
                <c:pt idx="1224">
                  <c:v>1.8043199999999999</c:v>
                </c:pt>
                <c:pt idx="1225">
                  <c:v>1.8034600000000001</c:v>
                </c:pt>
                <c:pt idx="1226">
                  <c:v>1.8034399999999999</c:v>
                </c:pt>
                <c:pt idx="1227">
                  <c:v>1.8032900000000001</c:v>
                </c:pt>
                <c:pt idx="1228">
                  <c:v>1.80331</c:v>
                </c:pt>
                <c:pt idx="1229">
                  <c:v>0</c:v>
                </c:pt>
                <c:pt idx="1230">
                  <c:v>1.80372</c:v>
                </c:pt>
                <c:pt idx="1231">
                  <c:v>1.8032300000000001</c:v>
                </c:pt>
                <c:pt idx="1232">
                  <c:v>1.81385</c:v>
                </c:pt>
                <c:pt idx="1233">
                  <c:v>1.81385</c:v>
                </c:pt>
                <c:pt idx="1234">
                  <c:v>1.8117399999999999</c:v>
                </c:pt>
                <c:pt idx="1235">
                  <c:v>1.8117400000000001</c:v>
                </c:pt>
                <c:pt idx="1236">
                  <c:v>1.8117400000000001</c:v>
                </c:pt>
                <c:pt idx="1237">
                  <c:v>1.90093</c:v>
                </c:pt>
                <c:pt idx="1238">
                  <c:v>3.0675400000000002</c:v>
                </c:pt>
                <c:pt idx="1239">
                  <c:v>8.1324093620178051</c:v>
                </c:pt>
                <c:pt idx="1240">
                  <c:v>10.713824693333333</c:v>
                </c:pt>
                <c:pt idx="1241">
                  <c:v>11.42022</c:v>
                </c:pt>
                <c:pt idx="1242">
                  <c:v>10.451739999999999</c:v>
                </c:pt>
                <c:pt idx="1243">
                  <c:v>11.951572332439678</c:v>
                </c:pt>
                <c:pt idx="1244">
                  <c:v>11.664839519999999</c:v>
                </c:pt>
                <c:pt idx="1245">
                  <c:v>1.8725799999999999</c:v>
                </c:pt>
                <c:pt idx="1246">
                  <c:v>10.55045</c:v>
                </c:pt>
                <c:pt idx="1247">
                  <c:v>1.8105899999999999</c:v>
                </c:pt>
                <c:pt idx="1248">
                  <c:v>4.72898</c:v>
                </c:pt>
                <c:pt idx="1249">
                  <c:v>1.8035099999999999</c:v>
                </c:pt>
                <c:pt idx="1250">
                  <c:v>1.80348</c:v>
                </c:pt>
                <c:pt idx="1251">
                  <c:v>1.80348</c:v>
                </c:pt>
                <c:pt idx="1252">
                  <c:v>1.8034799999999997</c:v>
                </c:pt>
                <c:pt idx="1253">
                  <c:v>3.3431500000000001</c:v>
                </c:pt>
                <c:pt idx="1254">
                  <c:v>7.558419999999999</c:v>
                </c:pt>
                <c:pt idx="1255">
                  <c:v>1.8061400000000001</c:v>
                </c:pt>
                <c:pt idx="1256">
                  <c:v>6.0736400000000001</c:v>
                </c:pt>
                <c:pt idx="1257">
                  <c:v>1.9025000000000003</c:v>
                </c:pt>
                <c:pt idx="1258">
                  <c:v>0</c:v>
                </c:pt>
                <c:pt idx="1259">
                  <c:v>25</c:v>
                </c:pt>
                <c:pt idx="1260">
                  <c:v>22.700710000000001</c:v>
                </c:pt>
                <c:pt idx="1261">
                  <c:v>122.77243</c:v>
                </c:pt>
                <c:pt idx="1262">
                  <c:v>89.023260000000008</c:v>
                </c:pt>
                <c:pt idx="1263">
                  <c:v>105.12563148040637</c:v>
                </c:pt>
                <c:pt idx="1264">
                  <c:v>49.456524117647056</c:v>
                </c:pt>
                <c:pt idx="1265">
                  <c:v>147.30078850507979</c:v>
                </c:pt>
                <c:pt idx="1266">
                  <c:v>148.29262962025317</c:v>
                </c:pt>
                <c:pt idx="1267">
                  <c:v>132.6772808247423</c:v>
                </c:pt>
                <c:pt idx="1268">
                  <c:v>35.945050000000002</c:v>
                </c:pt>
                <c:pt idx="1269">
                  <c:v>31.875</c:v>
                </c:pt>
                <c:pt idx="1270">
                  <c:v>15.66619</c:v>
                </c:pt>
                <c:pt idx="1271">
                  <c:v>15.65902</c:v>
                </c:pt>
                <c:pt idx="1272">
                  <c:v>17.57104</c:v>
                </c:pt>
                <c:pt idx="1273">
                  <c:v>10.232100000000001</c:v>
                </c:pt>
                <c:pt idx="1274">
                  <c:v>10.973699999999999</c:v>
                </c:pt>
                <c:pt idx="1275">
                  <c:v>10.00339</c:v>
                </c:pt>
                <c:pt idx="1276">
                  <c:v>11.012930000000001</c:v>
                </c:pt>
                <c:pt idx="1277">
                  <c:v>0</c:v>
                </c:pt>
                <c:pt idx="1278">
                  <c:v>0</c:v>
                </c:pt>
                <c:pt idx="1279">
                  <c:v>13.89927</c:v>
                </c:pt>
                <c:pt idx="1280">
                  <c:v>5.0577800000000002</c:v>
                </c:pt>
                <c:pt idx="1281">
                  <c:v>2.45722</c:v>
                </c:pt>
                <c:pt idx="1282">
                  <c:v>1.8079400000000003</c:v>
                </c:pt>
                <c:pt idx="1283">
                  <c:v>3.4507400000000001</c:v>
                </c:pt>
                <c:pt idx="1284">
                  <c:v>8.0613499999999991</c:v>
                </c:pt>
                <c:pt idx="1285">
                  <c:v>8.4251299999999993</c:v>
                </c:pt>
                <c:pt idx="1286">
                  <c:v>5.2</c:v>
                </c:pt>
                <c:pt idx="1287">
                  <c:v>13.366478215613382</c:v>
                </c:pt>
                <c:pt idx="1288">
                  <c:v>10.236141257485027</c:v>
                </c:pt>
                <c:pt idx="1289">
                  <c:v>8.2938720930232552</c:v>
                </c:pt>
                <c:pt idx="1290">
                  <c:v>9.3113961267605632</c:v>
                </c:pt>
                <c:pt idx="1291">
                  <c:v>9.1536288014311271</c:v>
                </c:pt>
                <c:pt idx="1292">
                  <c:v>9.4142799999999998</c:v>
                </c:pt>
                <c:pt idx="1293">
                  <c:v>3.0988500000000001</c:v>
                </c:pt>
                <c:pt idx="1294">
                  <c:v>5.8816699999999997</c:v>
                </c:pt>
                <c:pt idx="1295">
                  <c:v>4.4329499999999999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6.03409</c:v>
                </c:pt>
                <c:pt idx="1312">
                  <c:v>6.03409</c:v>
                </c:pt>
                <c:pt idx="1313">
                  <c:v>6.03409</c:v>
                </c:pt>
                <c:pt idx="1314">
                  <c:v>0</c:v>
                </c:pt>
                <c:pt idx="1315">
                  <c:v>6.03409</c:v>
                </c:pt>
                <c:pt idx="1316">
                  <c:v>6.03409</c:v>
                </c:pt>
                <c:pt idx="1317">
                  <c:v>6.03409</c:v>
                </c:pt>
                <c:pt idx="1318">
                  <c:v>6.03409</c:v>
                </c:pt>
                <c:pt idx="1319">
                  <c:v>0</c:v>
                </c:pt>
                <c:pt idx="1320">
                  <c:v>0</c:v>
                </c:pt>
                <c:pt idx="1321">
                  <c:v>2.2681399999999998</c:v>
                </c:pt>
                <c:pt idx="1322">
                  <c:v>2.3312499999999998</c:v>
                </c:pt>
                <c:pt idx="1323">
                  <c:v>0</c:v>
                </c:pt>
                <c:pt idx="1324">
                  <c:v>0</c:v>
                </c:pt>
                <c:pt idx="1325">
                  <c:v>9.3333300000000001</c:v>
                </c:pt>
                <c:pt idx="1326">
                  <c:v>11.23141</c:v>
                </c:pt>
                <c:pt idx="1327">
                  <c:v>10.94397</c:v>
                </c:pt>
                <c:pt idx="1328">
                  <c:v>11.080399999999999</c:v>
                </c:pt>
                <c:pt idx="1329">
                  <c:v>11.022959999999999</c:v>
                </c:pt>
                <c:pt idx="1330">
                  <c:v>10.83638</c:v>
                </c:pt>
                <c:pt idx="1331">
                  <c:v>10.3721</c:v>
                </c:pt>
                <c:pt idx="1332">
                  <c:v>9.3507099999999994</c:v>
                </c:pt>
                <c:pt idx="1333">
                  <c:v>6.3746099999999997</c:v>
                </c:pt>
                <c:pt idx="1334">
                  <c:v>3.9495099999999996</c:v>
                </c:pt>
                <c:pt idx="1335">
                  <c:v>10.358321922005571</c:v>
                </c:pt>
                <c:pt idx="1336">
                  <c:v>11.520681503667481</c:v>
                </c:pt>
                <c:pt idx="1337">
                  <c:v>9.23428</c:v>
                </c:pt>
                <c:pt idx="1338">
                  <c:v>8.2065800000000007</c:v>
                </c:pt>
                <c:pt idx="1339">
                  <c:v>9.2718100000000003</c:v>
                </c:pt>
                <c:pt idx="1340">
                  <c:v>10.831150303030302</c:v>
                </c:pt>
                <c:pt idx="1341">
                  <c:v>8</c:v>
                </c:pt>
                <c:pt idx="1342">
                  <c:v>7.7039400000000002</c:v>
                </c:pt>
                <c:pt idx="1343">
                  <c:v>5.7540500000000003</c:v>
                </c:pt>
                <c:pt idx="1344">
                  <c:v>2.4579499999999999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7.5510199999999994</c:v>
                </c:pt>
                <c:pt idx="1359">
                  <c:v>7.5510200000000003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7.5510200000000003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13.075469999999999</c:v>
                </c:pt>
                <c:pt idx="1380">
                  <c:v>13.075469999999997</c:v>
                </c:pt>
                <c:pt idx="1381">
                  <c:v>13.075469999999999</c:v>
                </c:pt>
                <c:pt idx="1382">
                  <c:v>0</c:v>
                </c:pt>
                <c:pt idx="1383">
                  <c:v>13.075470000000001</c:v>
                </c:pt>
                <c:pt idx="1384">
                  <c:v>13.075470000000001</c:v>
                </c:pt>
                <c:pt idx="1385">
                  <c:v>13.075469999999999</c:v>
                </c:pt>
                <c:pt idx="1386">
                  <c:v>13.075469999999999</c:v>
                </c:pt>
                <c:pt idx="1387">
                  <c:v>13.075469999999999</c:v>
                </c:pt>
                <c:pt idx="1388">
                  <c:v>13.075469999999999</c:v>
                </c:pt>
                <c:pt idx="1389">
                  <c:v>13.075469999999999</c:v>
                </c:pt>
                <c:pt idx="1390">
                  <c:v>0</c:v>
                </c:pt>
                <c:pt idx="1391">
                  <c:v>0</c:v>
                </c:pt>
                <c:pt idx="1392">
                  <c:v>10.19886</c:v>
                </c:pt>
                <c:pt idx="1393">
                  <c:v>1.81149</c:v>
                </c:pt>
                <c:pt idx="1394">
                  <c:v>1.8119999999999998</c:v>
                </c:pt>
                <c:pt idx="1395">
                  <c:v>1.9009300000000002</c:v>
                </c:pt>
                <c:pt idx="1396">
                  <c:v>1.9004399999999997</c:v>
                </c:pt>
                <c:pt idx="1397">
                  <c:v>1.81928</c:v>
                </c:pt>
                <c:pt idx="1398">
                  <c:v>2.3650000000000002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17</c:v>
                </c:pt>
                <c:pt idx="1405">
                  <c:v>15.7</c:v>
                </c:pt>
                <c:pt idx="1406">
                  <c:v>15.7</c:v>
                </c:pt>
                <c:pt idx="1407">
                  <c:v>12.880577278401999</c:v>
                </c:pt>
                <c:pt idx="1408">
                  <c:v>13.042342469135804</c:v>
                </c:pt>
                <c:pt idx="1409">
                  <c:v>11.41502</c:v>
                </c:pt>
                <c:pt idx="1410">
                  <c:v>17.479890000000001</c:v>
                </c:pt>
                <c:pt idx="1411">
                  <c:v>13.484958148148149</c:v>
                </c:pt>
                <c:pt idx="1412">
                  <c:v>10.87344</c:v>
                </c:pt>
                <c:pt idx="1413">
                  <c:v>6.3415422680412368</c:v>
                </c:pt>
                <c:pt idx="1414">
                  <c:v>1.8990400000000001</c:v>
                </c:pt>
                <c:pt idx="1415">
                  <c:v>1.8110199999999999</c:v>
                </c:pt>
                <c:pt idx="1416">
                  <c:v>5.8100257851239672</c:v>
                </c:pt>
                <c:pt idx="1417">
                  <c:v>0</c:v>
                </c:pt>
                <c:pt idx="1418">
                  <c:v>1.8032900000000001</c:v>
                </c:pt>
                <c:pt idx="1419">
                  <c:v>1.8032900000000001</c:v>
                </c:pt>
                <c:pt idx="1420">
                  <c:v>1.8033299999999999</c:v>
                </c:pt>
                <c:pt idx="1421">
                  <c:v>0</c:v>
                </c:pt>
                <c:pt idx="1422">
                  <c:v>1.8031600000000001</c:v>
                </c:pt>
                <c:pt idx="1423">
                  <c:v>1.8923799999999997</c:v>
                </c:pt>
                <c:pt idx="1424">
                  <c:v>1.8920499999999998</c:v>
                </c:pt>
                <c:pt idx="1425">
                  <c:v>1.80237</c:v>
                </c:pt>
                <c:pt idx="1426">
                  <c:v>4.9850599999999998</c:v>
                </c:pt>
                <c:pt idx="1427">
                  <c:v>10.35069</c:v>
                </c:pt>
                <c:pt idx="1428">
                  <c:v>12.5418</c:v>
                </c:pt>
                <c:pt idx="1429">
                  <c:v>2.8260200000000002</c:v>
                </c:pt>
                <c:pt idx="1430">
                  <c:v>1.89228</c:v>
                </c:pt>
                <c:pt idx="1431">
                  <c:v>13.022399999999999</c:v>
                </c:pt>
                <c:pt idx="1432">
                  <c:v>14.767760000000001</c:v>
                </c:pt>
                <c:pt idx="1433">
                  <c:v>11.366125125628141</c:v>
                </c:pt>
                <c:pt idx="1434">
                  <c:v>14.254099999999999</c:v>
                </c:pt>
                <c:pt idx="1435">
                  <c:v>12.51521</c:v>
                </c:pt>
                <c:pt idx="1436">
                  <c:v>15.513799999999998</c:v>
                </c:pt>
                <c:pt idx="1437">
                  <c:v>11.719760000000001</c:v>
                </c:pt>
                <c:pt idx="1438">
                  <c:v>7.9302200000000012</c:v>
                </c:pt>
                <c:pt idx="1439">
                  <c:v>5.8181099999999999</c:v>
                </c:pt>
                <c:pt idx="1440">
                  <c:v>13.27848</c:v>
                </c:pt>
                <c:pt idx="1441">
                  <c:v>12.66399</c:v>
                </c:pt>
                <c:pt idx="1442">
                  <c:v>12.63865</c:v>
                </c:pt>
                <c:pt idx="1443">
                  <c:v>12.64753</c:v>
                </c:pt>
                <c:pt idx="1444">
                  <c:v>12.625910000000001</c:v>
                </c:pt>
                <c:pt idx="1445">
                  <c:v>13.055630000000001</c:v>
                </c:pt>
                <c:pt idx="1446">
                  <c:v>12.90977</c:v>
                </c:pt>
                <c:pt idx="1447">
                  <c:v>13.01111</c:v>
                </c:pt>
                <c:pt idx="1448">
                  <c:v>13.20341</c:v>
                </c:pt>
                <c:pt idx="1449">
                  <c:v>12.44847</c:v>
                </c:pt>
                <c:pt idx="1450">
                  <c:v>12.73371</c:v>
                </c:pt>
                <c:pt idx="1451">
                  <c:v>12.468702276785713</c:v>
                </c:pt>
                <c:pt idx="1452">
                  <c:v>12.011073804809053</c:v>
                </c:pt>
                <c:pt idx="1453">
                  <c:v>12.690160000000001</c:v>
                </c:pt>
                <c:pt idx="1454">
                  <c:v>18.271879999999999</c:v>
                </c:pt>
                <c:pt idx="1455">
                  <c:v>12.907369879194631</c:v>
                </c:pt>
                <c:pt idx="1456">
                  <c:v>15.430709999999999</c:v>
                </c:pt>
                <c:pt idx="1457">
                  <c:v>14.992710000000001</c:v>
                </c:pt>
                <c:pt idx="1458">
                  <c:v>18.356480000000001</c:v>
                </c:pt>
                <c:pt idx="1459">
                  <c:v>18.196249999999999</c:v>
                </c:pt>
                <c:pt idx="1460">
                  <c:v>18.072089999999999</c:v>
                </c:pt>
                <c:pt idx="1461">
                  <c:v>18.17754</c:v>
                </c:pt>
                <c:pt idx="1462">
                  <c:v>17.830359999999999</c:v>
                </c:pt>
                <c:pt idx="1463">
                  <c:v>17.752590000000001</c:v>
                </c:pt>
                <c:pt idx="1464">
                  <c:v>0</c:v>
                </c:pt>
                <c:pt idx="1465">
                  <c:v>2.2635000000000001</c:v>
                </c:pt>
                <c:pt idx="1466">
                  <c:v>2.7349999999999999</c:v>
                </c:pt>
                <c:pt idx="1467">
                  <c:v>2.4529399999999999</c:v>
                </c:pt>
                <c:pt idx="1468">
                  <c:v>0</c:v>
                </c:pt>
                <c:pt idx="1469">
                  <c:v>2.83</c:v>
                </c:pt>
                <c:pt idx="1470">
                  <c:v>0</c:v>
                </c:pt>
                <c:pt idx="1471">
                  <c:v>2.7827799999999998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8.946943660714286</c:v>
                </c:pt>
                <c:pt idx="1476">
                  <c:v>7.1509999999999998</c:v>
                </c:pt>
                <c:pt idx="1477">
                  <c:v>0</c:v>
                </c:pt>
                <c:pt idx="1478">
                  <c:v>3.5399999999999996</c:v>
                </c:pt>
                <c:pt idx="1479">
                  <c:v>8.9022830859375013</c:v>
                </c:pt>
                <c:pt idx="1480">
                  <c:v>7.1057100000000002</c:v>
                </c:pt>
                <c:pt idx="1481">
                  <c:v>19.9405</c:v>
                </c:pt>
                <c:pt idx="1482">
                  <c:v>19.67408</c:v>
                </c:pt>
                <c:pt idx="1483">
                  <c:v>19.723420000000001</c:v>
                </c:pt>
                <c:pt idx="1484">
                  <c:v>15.38034</c:v>
                </c:pt>
                <c:pt idx="1485">
                  <c:v>8.8915418749999997</c:v>
                </c:pt>
                <c:pt idx="1486">
                  <c:v>7.16</c:v>
                </c:pt>
                <c:pt idx="1487">
                  <c:v>0</c:v>
                </c:pt>
                <c:pt idx="1488">
                  <c:v>10.46518</c:v>
                </c:pt>
                <c:pt idx="1489">
                  <c:v>9.3015000000000008</c:v>
                </c:pt>
                <c:pt idx="1490">
                  <c:v>9.5526499999999999</c:v>
                </c:pt>
                <c:pt idx="1491">
                  <c:v>1.9069799999999997</c:v>
                </c:pt>
                <c:pt idx="1492">
                  <c:v>2.2765300000000002</c:v>
                </c:pt>
                <c:pt idx="1493">
                  <c:v>1.89741</c:v>
                </c:pt>
                <c:pt idx="1494">
                  <c:v>0</c:v>
                </c:pt>
                <c:pt idx="1495">
                  <c:v>5.1118399999999999</c:v>
                </c:pt>
                <c:pt idx="1496">
                  <c:v>5.1118399999999999</c:v>
                </c:pt>
                <c:pt idx="1497">
                  <c:v>5.1118399999999999</c:v>
                </c:pt>
                <c:pt idx="1498">
                  <c:v>5.1118399999999999</c:v>
                </c:pt>
                <c:pt idx="1499">
                  <c:v>5.1118399999999999</c:v>
                </c:pt>
                <c:pt idx="1500">
                  <c:v>5.1118399999999999</c:v>
                </c:pt>
                <c:pt idx="1501">
                  <c:v>5.1118399999999999</c:v>
                </c:pt>
                <c:pt idx="1502">
                  <c:v>5.1118399999999999</c:v>
                </c:pt>
                <c:pt idx="1503">
                  <c:v>5.1051900000000003</c:v>
                </c:pt>
                <c:pt idx="1504">
                  <c:v>9.3753700000000002</c:v>
                </c:pt>
                <c:pt idx="1505">
                  <c:v>16.183373333333336</c:v>
                </c:pt>
                <c:pt idx="1506">
                  <c:v>14.781673333333336</c:v>
                </c:pt>
                <c:pt idx="1507">
                  <c:v>13.529581666666667</c:v>
                </c:pt>
                <c:pt idx="1508">
                  <c:v>9.4582316666666664</c:v>
                </c:pt>
                <c:pt idx="1509">
                  <c:v>11.13862</c:v>
                </c:pt>
                <c:pt idx="1510">
                  <c:v>10.339869999999999</c:v>
                </c:pt>
                <c:pt idx="1511">
                  <c:v>10.65</c:v>
                </c:pt>
                <c:pt idx="1512">
                  <c:v>0</c:v>
                </c:pt>
                <c:pt idx="1513">
                  <c:v>5.0999999999999996</c:v>
                </c:pt>
                <c:pt idx="1514">
                  <c:v>7.5487500000000001</c:v>
                </c:pt>
                <c:pt idx="1515">
                  <c:v>1.8637900000000001</c:v>
                </c:pt>
                <c:pt idx="1516">
                  <c:v>1.86344</c:v>
                </c:pt>
                <c:pt idx="1517">
                  <c:v>1.8582000000000001</c:v>
                </c:pt>
                <c:pt idx="1518">
                  <c:v>2.23041</c:v>
                </c:pt>
                <c:pt idx="1519">
                  <c:v>1.85812</c:v>
                </c:pt>
                <c:pt idx="1520">
                  <c:v>2.7754099999999999</c:v>
                </c:pt>
                <c:pt idx="1521">
                  <c:v>2.4095399999999998</c:v>
                </c:pt>
                <c:pt idx="1522">
                  <c:v>0</c:v>
                </c:pt>
                <c:pt idx="1523">
                  <c:v>7.31989</c:v>
                </c:pt>
                <c:pt idx="1524">
                  <c:v>9.2952700000000004</c:v>
                </c:pt>
                <c:pt idx="1525">
                  <c:v>8.7178599999999999</c:v>
                </c:pt>
                <c:pt idx="1526">
                  <c:v>7.1783800000000006</c:v>
                </c:pt>
                <c:pt idx="1527">
                  <c:v>7.8110600000000003</c:v>
                </c:pt>
                <c:pt idx="1528">
                  <c:v>8.3499499999999998</c:v>
                </c:pt>
                <c:pt idx="1529">
                  <c:v>7.9018300000000004</c:v>
                </c:pt>
                <c:pt idx="1530">
                  <c:v>7.2959699999999996</c:v>
                </c:pt>
                <c:pt idx="1531">
                  <c:v>8.2382299999999997</c:v>
                </c:pt>
                <c:pt idx="1532">
                  <c:v>8.1478400000000004</c:v>
                </c:pt>
                <c:pt idx="1533">
                  <c:v>8.8559599999999996</c:v>
                </c:pt>
                <c:pt idx="1534">
                  <c:v>0</c:v>
                </c:pt>
                <c:pt idx="1535">
                  <c:v>6.5156900000000002</c:v>
                </c:pt>
                <c:pt idx="1536">
                  <c:v>9.0554600000000001</c:v>
                </c:pt>
                <c:pt idx="1537">
                  <c:v>4.0350000000000001</c:v>
                </c:pt>
                <c:pt idx="1538">
                  <c:v>4.13</c:v>
                </c:pt>
                <c:pt idx="1539">
                  <c:v>1.8739300000000001</c:v>
                </c:pt>
                <c:pt idx="1540">
                  <c:v>1.8745799999999999</c:v>
                </c:pt>
                <c:pt idx="1541">
                  <c:v>1.87486</c:v>
                </c:pt>
                <c:pt idx="1542">
                  <c:v>4.5824299999999996</c:v>
                </c:pt>
                <c:pt idx="1543">
                  <c:v>4.8947799999999999</c:v>
                </c:pt>
                <c:pt idx="1544">
                  <c:v>4.8789400000000001</c:v>
                </c:pt>
                <c:pt idx="1545">
                  <c:v>5.286231612903225</c:v>
                </c:pt>
                <c:pt idx="1546">
                  <c:v>6.3155796470588239</c:v>
                </c:pt>
                <c:pt idx="1547">
                  <c:v>7.4963389743589746</c:v>
                </c:pt>
                <c:pt idx="1548">
                  <c:v>9.4898699999999998</c:v>
                </c:pt>
                <c:pt idx="1549">
                  <c:v>6.6899999999999995</c:v>
                </c:pt>
                <c:pt idx="1550">
                  <c:v>6.6899999999999995</c:v>
                </c:pt>
                <c:pt idx="1551">
                  <c:v>9.2297573333333336</c:v>
                </c:pt>
                <c:pt idx="1552">
                  <c:v>9.0968040000000006</c:v>
                </c:pt>
                <c:pt idx="1553">
                  <c:v>11.889839591836736</c:v>
                </c:pt>
                <c:pt idx="1554">
                  <c:v>11.818018939393941</c:v>
                </c:pt>
                <c:pt idx="1555">
                  <c:v>11.614735359999999</c:v>
                </c:pt>
                <c:pt idx="1556">
                  <c:v>9.7678818181818183</c:v>
                </c:pt>
                <c:pt idx="1557">
                  <c:v>9.0356526829268287</c:v>
                </c:pt>
                <c:pt idx="1558">
                  <c:v>7.849881052631579</c:v>
                </c:pt>
                <c:pt idx="1559">
                  <c:v>9.2091773333333347</c:v>
                </c:pt>
                <c:pt idx="1560">
                  <c:v>0</c:v>
                </c:pt>
                <c:pt idx="1561">
                  <c:v>2.2298499999999999</c:v>
                </c:pt>
                <c:pt idx="1562">
                  <c:v>2.7736399999999999</c:v>
                </c:pt>
                <c:pt idx="1563">
                  <c:v>1.87446</c:v>
                </c:pt>
                <c:pt idx="1564">
                  <c:v>1.8737299999999999</c:v>
                </c:pt>
                <c:pt idx="1565">
                  <c:v>1.8760600000000003</c:v>
                </c:pt>
                <c:pt idx="1566">
                  <c:v>51.061520000000002</c:v>
                </c:pt>
                <c:pt idx="1567">
                  <c:v>39.804924369747894</c:v>
                </c:pt>
                <c:pt idx="1568">
                  <c:v>53.171160305343513</c:v>
                </c:pt>
                <c:pt idx="1569">
                  <c:v>49.478259999999999</c:v>
                </c:pt>
                <c:pt idx="1570">
                  <c:v>50</c:v>
                </c:pt>
                <c:pt idx="1571">
                  <c:v>6.5081205555555552</c:v>
                </c:pt>
                <c:pt idx="1572">
                  <c:v>6.2968477777777778</c:v>
                </c:pt>
                <c:pt idx="1573">
                  <c:v>5.9236250000000004</c:v>
                </c:pt>
                <c:pt idx="1574">
                  <c:v>0</c:v>
                </c:pt>
                <c:pt idx="1575">
                  <c:v>6.5380000000000003</c:v>
                </c:pt>
                <c:pt idx="1576">
                  <c:v>5.9754624418604649</c:v>
                </c:pt>
                <c:pt idx="1577">
                  <c:v>6.0534361832061077</c:v>
                </c:pt>
                <c:pt idx="1578">
                  <c:v>6.0716200000000002</c:v>
                </c:pt>
                <c:pt idx="1579">
                  <c:v>6.0947440000000013</c:v>
                </c:pt>
                <c:pt idx="1580">
                  <c:v>5.9498866666666679</c:v>
                </c:pt>
                <c:pt idx="1581">
                  <c:v>0</c:v>
                </c:pt>
                <c:pt idx="1582">
                  <c:v>5.9358848901098895</c:v>
                </c:pt>
                <c:pt idx="1583">
                  <c:v>5.9391433155080211</c:v>
                </c:pt>
                <c:pt idx="1584">
                  <c:v>3.95953</c:v>
                </c:pt>
                <c:pt idx="1585">
                  <c:v>1.86574</c:v>
                </c:pt>
                <c:pt idx="1586">
                  <c:v>1.8693900000000001</c:v>
                </c:pt>
                <c:pt idx="1587">
                  <c:v>1.8817999999999999</c:v>
                </c:pt>
                <c:pt idx="1588">
                  <c:v>1.88245</c:v>
                </c:pt>
                <c:pt idx="1589">
                  <c:v>1.8861399999999999</c:v>
                </c:pt>
                <c:pt idx="1590">
                  <c:v>1.88456</c:v>
                </c:pt>
                <c:pt idx="1591">
                  <c:v>0</c:v>
                </c:pt>
                <c:pt idx="1592">
                  <c:v>4.415</c:v>
                </c:pt>
                <c:pt idx="1593">
                  <c:v>2.2533300000000001</c:v>
                </c:pt>
                <c:pt idx="1594">
                  <c:v>2.2533300000000001</c:v>
                </c:pt>
                <c:pt idx="1595">
                  <c:v>6.6118199999999998</c:v>
                </c:pt>
                <c:pt idx="1596">
                  <c:v>7.71774</c:v>
                </c:pt>
                <c:pt idx="1597">
                  <c:v>6.4159600000000001</c:v>
                </c:pt>
                <c:pt idx="1598">
                  <c:v>8.1305899999999998</c:v>
                </c:pt>
                <c:pt idx="1599">
                  <c:v>8.5377093543307083</c:v>
                </c:pt>
                <c:pt idx="1600">
                  <c:v>9.6167999999999996</c:v>
                </c:pt>
                <c:pt idx="1601">
                  <c:v>9.8882999999999992</c:v>
                </c:pt>
                <c:pt idx="1602">
                  <c:v>8.7932689883268473</c:v>
                </c:pt>
                <c:pt idx="1603">
                  <c:v>8.7836347470817131</c:v>
                </c:pt>
                <c:pt idx="1604">
                  <c:v>7.4808300000000001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6.4597600000000002</c:v>
                </c:pt>
                <c:pt idx="1609">
                  <c:v>3.27799</c:v>
                </c:pt>
                <c:pt idx="1610">
                  <c:v>3.2964600000000002</c:v>
                </c:pt>
                <c:pt idx="1611">
                  <c:v>1.85988</c:v>
                </c:pt>
                <c:pt idx="1612">
                  <c:v>1.8598099999999997</c:v>
                </c:pt>
                <c:pt idx="1613">
                  <c:v>1.8628199999999999</c:v>
                </c:pt>
                <c:pt idx="1614">
                  <c:v>1.8667400000000001</c:v>
                </c:pt>
                <c:pt idx="1615">
                  <c:v>2.23428</c:v>
                </c:pt>
                <c:pt idx="1616">
                  <c:v>0</c:v>
                </c:pt>
                <c:pt idx="1617">
                  <c:v>1.86656</c:v>
                </c:pt>
                <c:pt idx="1618">
                  <c:v>7.4420099999999998</c:v>
                </c:pt>
                <c:pt idx="1619">
                  <c:v>8.5614600000000003</c:v>
                </c:pt>
                <c:pt idx="1620">
                  <c:v>8.8753344657534239</c:v>
                </c:pt>
                <c:pt idx="1621">
                  <c:v>8.5313657941550183</c:v>
                </c:pt>
                <c:pt idx="1622">
                  <c:v>8.4059511096774209</c:v>
                </c:pt>
                <c:pt idx="1623">
                  <c:v>8.6299475241157548</c:v>
                </c:pt>
                <c:pt idx="1624">
                  <c:v>8.7317789563567381</c:v>
                </c:pt>
                <c:pt idx="1625">
                  <c:v>8.5190746853146848</c:v>
                </c:pt>
                <c:pt idx="1626">
                  <c:v>8.1185630293159612</c:v>
                </c:pt>
                <c:pt idx="1627">
                  <c:v>8.1968795269168027</c:v>
                </c:pt>
                <c:pt idx="1628">
                  <c:v>8.1562015789473694</c:v>
                </c:pt>
                <c:pt idx="1629">
                  <c:v>2.7754799999999999</c:v>
                </c:pt>
                <c:pt idx="1630">
                  <c:v>2.2267000000000001</c:v>
                </c:pt>
                <c:pt idx="1631">
                  <c:v>2.2267000000000001</c:v>
                </c:pt>
                <c:pt idx="1632">
                  <c:v>4.730373838120105</c:v>
                </c:pt>
                <c:pt idx="1633">
                  <c:v>3.0353500000000002</c:v>
                </c:pt>
                <c:pt idx="1634">
                  <c:v>2.7555200000000002</c:v>
                </c:pt>
                <c:pt idx="1635">
                  <c:v>1.8500000000000003</c:v>
                </c:pt>
                <c:pt idx="1636">
                  <c:v>1.8500000000000003</c:v>
                </c:pt>
                <c:pt idx="1637">
                  <c:v>1.8516999999999999</c:v>
                </c:pt>
                <c:pt idx="1638">
                  <c:v>1.8501299999999998</c:v>
                </c:pt>
                <c:pt idx="1639">
                  <c:v>1.8501299999999998</c:v>
                </c:pt>
                <c:pt idx="1640">
                  <c:v>2.3894700000000002</c:v>
                </c:pt>
                <c:pt idx="1641">
                  <c:v>1.85053</c:v>
                </c:pt>
                <c:pt idx="1642">
                  <c:v>0</c:v>
                </c:pt>
                <c:pt idx="1643">
                  <c:v>7.5070399999999999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7.9737416710182778</c:v>
                </c:pt>
                <c:pt idx="1648">
                  <c:v>7.4867820739549842</c:v>
                </c:pt>
                <c:pt idx="1649">
                  <c:v>7.7944008984374991</c:v>
                </c:pt>
                <c:pt idx="1650">
                  <c:v>8.2880987499999996</c:v>
                </c:pt>
                <c:pt idx="1651">
                  <c:v>8.1339530888030875</c:v>
                </c:pt>
                <c:pt idx="1652">
                  <c:v>8.5852393333333321</c:v>
                </c:pt>
                <c:pt idx="1653">
                  <c:v>7.3334844052863435</c:v>
                </c:pt>
                <c:pt idx="1654">
                  <c:v>7.7065776999999995</c:v>
                </c:pt>
                <c:pt idx="1655">
                  <c:v>6.9799199999999999</c:v>
                </c:pt>
                <c:pt idx="1656">
                  <c:v>5.0091000000000001</c:v>
                </c:pt>
                <c:pt idx="1657">
                  <c:v>1.85107</c:v>
                </c:pt>
                <c:pt idx="1658">
                  <c:v>1.8518300000000001</c:v>
                </c:pt>
                <c:pt idx="1659">
                  <c:v>1.85598</c:v>
                </c:pt>
                <c:pt idx="1660">
                  <c:v>1.87039</c:v>
                </c:pt>
                <c:pt idx="1661">
                  <c:v>1.8716299999999999</c:v>
                </c:pt>
                <c:pt idx="1662">
                  <c:v>1.8716299999999997</c:v>
                </c:pt>
                <c:pt idx="1663">
                  <c:v>2.3886500000000002</c:v>
                </c:pt>
                <c:pt idx="1664">
                  <c:v>1.8974100000000003</c:v>
                </c:pt>
                <c:pt idx="1665">
                  <c:v>1.8916699999999997</c:v>
                </c:pt>
                <c:pt idx="1666">
                  <c:v>2.25414</c:v>
                </c:pt>
                <c:pt idx="1667">
                  <c:v>7.6207599999999998</c:v>
                </c:pt>
                <c:pt idx="1668">
                  <c:v>7.9183887323943667</c:v>
                </c:pt>
                <c:pt idx="1669">
                  <c:v>7.0142299999999995</c:v>
                </c:pt>
                <c:pt idx="1670">
                  <c:v>10.75</c:v>
                </c:pt>
                <c:pt idx="1671">
                  <c:v>9.6683900000000005</c:v>
                </c:pt>
                <c:pt idx="1672">
                  <c:v>10.284890000000001</c:v>
                </c:pt>
                <c:pt idx="1673">
                  <c:v>10.398863076923076</c:v>
                </c:pt>
                <c:pt idx="1674">
                  <c:v>9.0976502117060996</c:v>
                </c:pt>
                <c:pt idx="1675">
                  <c:v>9.916895214723926</c:v>
                </c:pt>
                <c:pt idx="1676">
                  <c:v>10.231834478527608</c:v>
                </c:pt>
                <c:pt idx="1677">
                  <c:v>8.75</c:v>
                </c:pt>
                <c:pt idx="1678">
                  <c:v>8.2138500000000008</c:v>
                </c:pt>
                <c:pt idx="1679">
                  <c:v>7.6622100000000009</c:v>
                </c:pt>
                <c:pt idx="1680">
                  <c:v>9.3570295482866044</c:v>
                </c:pt>
                <c:pt idx="1681">
                  <c:v>2.4449999999999998</c:v>
                </c:pt>
                <c:pt idx="1682">
                  <c:v>2.02</c:v>
                </c:pt>
                <c:pt idx="1683">
                  <c:v>1.9295599999999999</c:v>
                </c:pt>
                <c:pt idx="1684">
                  <c:v>1.8858100000000002</c:v>
                </c:pt>
                <c:pt idx="1685">
                  <c:v>1.88462</c:v>
                </c:pt>
                <c:pt idx="1686">
                  <c:v>1.8760000000000001</c:v>
                </c:pt>
                <c:pt idx="1687">
                  <c:v>7.0000000000000009</c:v>
                </c:pt>
                <c:pt idx="1688">
                  <c:v>13.36286</c:v>
                </c:pt>
                <c:pt idx="1689">
                  <c:v>15.209359056865464</c:v>
                </c:pt>
                <c:pt idx="1690">
                  <c:v>11.558828857142856</c:v>
                </c:pt>
                <c:pt idx="1691">
                  <c:v>13.136592125693161</c:v>
                </c:pt>
                <c:pt idx="1692">
                  <c:v>8.0555792458521882</c:v>
                </c:pt>
                <c:pt idx="1693">
                  <c:v>6.8586967479674801</c:v>
                </c:pt>
                <c:pt idx="1694">
                  <c:v>17.55067</c:v>
                </c:pt>
                <c:pt idx="1695">
                  <c:v>11.9001222875</c:v>
                </c:pt>
                <c:pt idx="1696">
                  <c:v>13.746475060240963</c:v>
                </c:pt>
                <c:pt idx="1697">
                  <c:v>8.9215253333333333</c:v>
                </c:pt>
                <c:pt idx="1698">
                  <c:v>12.56945</c:v>
                </c:pt>
                <c:pt idx="1699">
                  <c:v>12.67812</c:v>
                </c:pt>
                <c:pt idx="1700">
                  <c:v>11.692148952380952</c:v>
                </c:pt>
                <c:pt idx="1701">
                  <c:v>9.8454511688311683</c:v>
                </c:pt>
                <c:pt idx="1702">
                  <c:v>7</c:v>
                </c:pt>
                <c:pt idx="1703">
                  <c:v>1.8724000000000001</c:v>
                </c:pt>
                <c:pt idx="1704">
                  <c:v>5.123520000000001</c:v>
                </c:pt>
                <c:pt idx="1705">
                  <c:v>1.8788800000000001</c:v>
                </c:pt>
                <c:pt idx="1706">
                  <c:v>1.8787299999999998</c:v>
                </c:pt>
                <c:pt idx="1707">
                  <c:v>1.87863</c:v>
                </c:pt>
                <c:pt idx="1708">
                  <c:v>1.8789300000000002</c:v>
                </c:pt>
                <c:pt idx="1709">
                  <c:v>1.8788800000000001</c:v>
                </c:pt>
                <c:pt idx="1710">
                  <c:v>1.8799399999999999</c:v>
                </c:pt>
                <c:pt idx="1711">
                  <c:v>0</c:v>
                </c:pt>
                <c:pt idx="1712">
                  <c:v>6.3100699999999996</c:v>
                </c:pt>
                <c:pt idx="1713">
                  <c:v>7.6409794444444454</c:v>
                </c:pt>
                <c:pt idx="1714">
                  <c:v>8.5050349257425726</c:v>
                </c:pt>
                <c:pt idx="1715">
                  <c:v>18.122947692307694</c:v>
                </c:pt>
                <c:pt idx="1716">
                  <c:v>21.172615535714289</c:v>
                </c:pt>
                <c:pt idx="1717">
                  <c:v>31.37192504065041</c:v>
                </c:pt>
                <c:pt idx="1718">
                  <c:v>21.4452</c:v>
                </c:pt>
                <c:pt idx="1719">
                  <c:v>24.810510000000001</c:v>
                </c:pt>
                <c:pt idx="1720">
                  <c:v>17.871968431618569</c:v>
                </c:pt>
                <c:pt idx="1721">
                  <c:v>12.83826366197183</c:v>
                </c:pt>
                <c:pt idx="1722">
                  <c:v>10.393784923504867</c:v>
                </c:pt>
                <c:pt idx="1723">
                  <c:v>9.9640056565656572</c:v>
                </c:pt>
                <c:pt idx="1724">
                  <c:v>10.067662499999999</c:v>
                </c:pt>
                <c:pt idx="1725">
                  <c:v>9.5639500000000002</c:v>
                </c:pt>
                <c:pt idx="1726">
                  <c:v>8.9184168292682919</c:v>
                </c:pt>
                <c:pt idx="1727">
                  <c:v>6.6204959999999993</c:v>
                </c:pt>
                <c:pt idx="1728">
                  <c:v>2.7</c:v>
                </c:pt>
                <c:pt idx="1729">
                  <c:v>2.67</c:v>
                </c:pt>
                <c:pt idx="1730">
                  <c:v>2.71</c:v>
                </c:pt>
                <c:pt idx="1731">
                  <c:v>2.72</c:v>
                </c:pt>
                <c:pt idx="1732">
                  <c:v>2.65</c:v>
                </c:pt>
                <c:pt idx="1733">
                  <c:v>2.66</c:v>
                </c:pt>
                <c:pt idx="1734">
                  <c:v>2.75</c:v>
                </c:pt>
                <c:pt idx="1735">
                  <c:v>2.7</c:v>
                </c:pt>
                <c:pt idx="1736">
                  <c:v>5.5845399999999996</c:v>
                </c:pt>
                <c:pt idx="1737">
                  <c:v>2.67</c:v>
                </c:pt>
                <c:pt idx="1738">
                  <c:v>6.2944599999999999</c:v>
                </c:pt>
                <c:pt idx="1739">
                  <c:v>8.8816754871794874</c:v>
                </c:pt>
                <c:pt idx="1740">
                  <c:v>14.180931230769229</c:v>
                </c:pt>
                <c:pt idx="1741">
                  <c:v>13.975289999999998</c:v>
                </c:pt>
                <c:pt idx="1742">
                  <c:v>13.76308</c:v>
                </c:pt>
                <c:pt idx="1743">
                  <c:v>2.7</c:v>
                </c:pt>
                <c:pt idx="1744">
                  <c:v>8.8567352421052643</c:v>
                </c:pt>
                <c:pt idx="1745">
                  <c:v>8.472766139534885</c:v>
                </c:pt>
                <c:pt idx="1746">
                  <c:v>7.1433799999999996</c:v>
                </c:pt>
                <c:pt idx="1747">
                  <c:v>6.4650395505617997</c:v>
                </c:pt>
                <c:pt idx="1748">
                  <c:v>6.0192669924812021</c:v>
                </c:pt>
                <c:pt idx="1749">
                  <c:v>5.1133953684210525</c:v>
                </c:pt>
                <c:pt idx="1750">
                  <c:v>2.7</c:v>
                </c:pt>
                <c:pt idx="1751">
                  <c:v>2.6699999999999995</c:v>
                </c:pt>
                <c:pt idx="1752">
                  <c:v>2.8135599999999998</c:v>
                </c:pt>
                <c:pt idx="1753">
                  <c:v>1.88411</c:v>
                </c:pt>
                <c:pt idx="1754">
                  <c:v>1.8851699999999998</c:v>
                </c:pt>
                <c:pt idx="1755">
                  <c:v>1.88605</c:v>
                </c:pt>
                <c:pt idx="1756">
                  <c:v>1.8871899999999999</c:v>
                </c:pt>
                <c:pt idx="1757">
                  <c:v>0</c:v>
                </c:pt>
                <c:pt idx="1758">
                  <c:v>1.9</c:v>
                </c:pt>
                <c:pt idx="1759">
                  <c:v>2.2759100000000001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9.0248100000000022</c:v>
                </c:pt>
                <c:pt idx="1764">
                  <c:v>9.5093800000000002</c:v>
                </c:pt>
                <c:pt idx="1765">
                  <c:v>8.6415799999999994</c:v>
                </c:pt>
                <c:pt idx="1766">
                  <c:v>7.5882800000000001</c:v>
                </c:pt>
                <c:pt idx="1767">
                  <c:v>8.6284545506692147</c:v>
                </c:pt>
                <c:pt idx="1768">
                  <c:v>8.4999267208672098</c:v>
                </c:pt>
                <c:pt idx="1769">
                  <c:v>8.5136339393939391</c:v>
                </c:pt>
                <c:pt idx="1770">
                  <c:v>4.7256616438356165</c:v>
                </c:pt>
                <c:pt idx="1771">
                  <c:v>8.7157499999999999</c:v>
                </c:pt>
                <c:pt idx="1772">
                  <c:v>8.2732899999999994</c:v>
                </c:pt>
                <c:pt idx="1773">
                  <c:v>5.17</c:v>
                </c:pt>
                <c:pt idx="1774">
                  <c:v>6.8816800000000002</c:v>
                </c:pt>
                <c:pt idx="1775">
                  <c:v>2.2536499999999999</c:v>
                </c:pt>
                <c:pt idx="1776">
                  <c:v>4.9249809986684427</c:v>
                </c:pt>
                <c:pt idx="1777">
                  <c:v>1.78386</c:v>
                </c:pt>
                <c:pt idx="1778">
                  <c:v>1.7883200000000001</c:v>
                </c:pt>
                <c:pt idx="1779">
                  <c:v>1.7880800000000001</c:v>
                </c:pt>
                <c:pt idx="1780">
                  <c:v>1.78331</c:v>
                </c:pt>
                <c:pt idx="1781">
                  <c:v>1.9403299999999999</c:v>
                </c:pt>
                <c:pt idx="1782">
                  <c:v>1.84842</c:v>
                </c:pt>
                <c:pt idx="1783">
                  <c:v>2.2835800000000002</c:v>
                </c:pt>
                <c:pt idx="1784">
                  <c:v>2.8578100000000002</c:v>
                </c:pt>
                <c:pt idx="1785">
                  <c:v>5.1635999999999997</c:v>
                </c:pt>
                <c:pt idx="1786">
                  <c:v>6.2660999999999998</c:v>
                </c:pt>
                <c:pt idx="1787">
                  <c:v>8.9016000000000002</c:v>
                </c:pt>
                <c:pt idx="1788">
                  <c:v>9.5307200000000005</c:v>
                </c:pt>
                <c:pt idx="1789">
                  <c:v>9.5132200000000005</c:v>
                </c:pt>
                <c:pt idx="1790">
                  <c:v>7.5037900000000004</c:v>
                </c:pt>
                <c:pt idx="1791">
                  <c:v>8.5168800000000005</c:v>
                </c:pt>
                <c:pt idx="1792">
                  <c:v>7.9419903964757719</c:v>
                </c:pt>
                <c:pt idx="1793">
                  <c:v>6.5280853623188406</c:v>
                </c:pt>
                <c:pt idx="1794">
                  <c:v>8.6900174242424235</c:v>
                </c:pt>
                <c:pt idx="1795">
                  <c:v>6.6878990769230775</c:v>
                </c:pt>
                <c:pt idx="1796">
                  <c:v>3.841351552795031</c:v>
                </c:pt>
                <c:pt idx="1797">
                  <c:v>3.3284811803278687</c:v>
                </c:pt>
                <c:pt idx="1798">
                  <c:v>3.6054997315436244</c:v>
                </c:pt>
                <c:pt idx="1799">
                  <c:v>4.2185921061359872</c:v>
                </c:pt>
                <c:pt idx="1800">
                  <c:v>11.402059999999999</c:v>
                </c:pt>
                <c:pt idx="1801">
                  <c:v>7.8974898936170232</c:v>
                </c:pt>
                <c:pt idx="1802">
                  <c:v>8.465931782477341</c:v>
                </c:pt>
                <c:pt idx="1803">
                  <c:v>8.07332238095238</c:v>
                </c:pt>
                <c:pt idx="1804">
                  <c:v>1.8115699999999997</c:v>
                </c:pt>
                <c:pt idx="1805">
                  <c:v>1.80694</c:v>
                </c:pt>
                <c:pt idx="1806">
                  <c:v>0</c:v>
                </c:pt>
                <c:pt idx="1807">
                  <c:v>2.8437700000000001</c:v>
                </c:pt>
                <c:pt idx="1808">
                  <c:v>8.0546472111553786</c:v>
                </c:pt>
                <c:pt idx="1809">
                  <c:v>8.466535970149252</c:v>
                </c:pt>
                <c:pt idx="1810">
                  <c:v>9.6629268965517241</c:v>
                </c:pt>
                <c:pt idx="1811">
                  <c:v>20.543489999999998</c:v>
                </c:pt>
                <c:pt idx="1812">
                  <c:v>11.650725417558887</c:v>
                </c:pt>
                <c:pt idx="1813">
                  <c:v>8.4590595294117659</c:v>
                </c:pt>
                <c:pt idx="1814">
                  <c:v>7.1046775689655171</c:v>
                </c:pt>
                <c:pt idx="1815">
                  <c:v>8.3456402094240829</c:v>
                </c:pt>
                <c:pt idx="1816">
                  <c:v>8.2743782722513082</c:v>
                </c:pt>
                <c:pt idx="1817">
                  <c:v>7.7650706077348053</c:v>
                </c:pt>
                <c:pt idx="1818">
                  <c:v>10.994639039999999</c:v>
                </c:pt>
                <c:pt idx="1819">
                  <c:v>15.163528639999999</c:v>
                </c:pt>
                <c:pt idx="1820">
                  <c:v>12.296667394366199</c:v>
                </c:pt>
                <c:pt idx="1821">
                  <c:v>9.6214225806451612</c:v>
                </c:pt>
                <c:pt idx="1822">
                  <c:v>7.383242253521126</c:v>
                </c:pt>
                <c:pt idx="1823">
                  <c:v>6.8132463043478264</c:v>
                </c:pt>
                <c:pt idx="1824">
                  <c:v>9.5055408671328667</c:v>
                </c:pt>
                <c:pt idx="1825">
                  <c:v>10.79509</c:v>
                </c:pt>
                <c:pt idx="1826">
                  <c:v>0</c:v>
                </c:pt>
                <c:pt idx="1827">
                  <c:v>0</c:v>
                </c:pt>
                <c:pt idx="1828">
                  <c:v>1.8175300000000001</c:v>
                </c:pt>
                <c:pt idx="1829">
                  <c:v>1.8176399999999997</c:v>
                </c:pt>
                <c:pt idx="1830">
                  <c:v>1.8169599999999999</c:v>
                </c:pt>
                <c:pt idx="1831">
                  <c:v>1.9029400000000001</c:v>
                </c:pt>
                <c:pt idx="1832">
                  <c:v>9.4760000000000009</c:v>
                </c:pt>
                <c:pt idx="1833">
                  <c:v>5.0210116666666664</c:v>
                </c:pt>
                <c:pt idx="1834">
                  <c:v>8.57</c:v>
                </c:pt>
                <c:pt idx="1835">
                  <c:v>11.56818</c:v>
                </c:pt>
                <c:pt idx="1836">
                  <c:v>8.4040753723404258</c:v>
                </c:pt>
                <c:pt idx="1837">
                  <c:v>8.022191849865953</c:v>
                </c:pt>
                <c:pt idx="1838">
                  <c:v>7.7022491921005383</c:v>
                </c:pt>
                <c:pt idx="1839">
                  <c:v>7.7601819004524906</c:v>
                </c:pt>
                <c:pt idx="1840">
                  <c:v>11.566802333931777</c:v>
                </c:pt>
                <c:pt idx="1841">
                  <c:v>8.602640000000001</c:v>
                </c:pt>
                <c:pt idx="1842">
                  <c:v>14.635014999999999</c:v>
                </c:pt>
                <c:pt idx="1843">
                  <c:v>7.8551562995594715</c:v>
                </c:pt>
                <c:pt idx="1844">
                  <c:v>6.9511516014234882</c:v>
                </c:pt>
                <c:pt idx="1845">
                  <c:v>5.931632095808383</c:v>
                </c:pt>
                <c:pt idx="1846">
                  <c:v>6.3301752671755729</c:v>
                </c:pt>
                <c:pt idx="1847">
                  <c:v>6.0802943614457838</c:v>
                </c:pt>
                <c:pt idx="1848">
                  <c:v>8.1264299999999992</c:v>
                </c:pt>
                <c:pt idx="1849">
                  <c:v>0</c:v>
                </c:pt>
                <c:pt idx="1850">
                  <c:v>2.3078400000000001</c:v>
                </c:pt>
                <c:pt idx="1851">
                  <c:v>2.3079399999999999</c:v>
                </c:pt>
                <c:pt idx="1852">
                  <c:v>1.8282199999999997</c:v>
                </c:pt>
                <c:pt idx="1853">
                  <c:v>1.8366700000000002</c:v>
                </c:pt>
                <c:pt idx="1854">
                  <c:v>1.84727</c:v>
                </c:pt>
                <c:pt idx="1855">
                  <c:v>1.87</c:v>
                </c:pt>
                <c:pt idx="1856">
                  <c:v>0</c:v>
                </c:pt>
                <c:pt idx="1857">
                  <c:v>6.6684898785425109</c:v>
                </c:pt>
                <c:pt idx="1858">
                  <c:v>7.4608723076923074</c:v>
                </c:pt>
                <c:pt idx="1859">
                  <c:v>8.3587820314389365</c:v>
                </c:pt>
                <c:pt idx="1860">
                  <c:v>9.0140148717948705</c:v>
                </c:pt>
                <c:pt idx="1861">
                  <c:v>9.0543724576271192</c:v>
                </c:pt>
                <c:pt idx="1862">
                  <c:v>8.5017618048780488</c:v>
                </c:pt>
                <c:pt idx="1863">
                  <c:v>8.7779530731707318</c:v>
                </c:pt>
                <c:pt idx="1864">
                  <c:v>8.4656820542635653</c:v>
                </c:pt>
                <c:pt idx="1865">
                  <c:v>8.9550099724517924</c:v>
                </c:pt>
                <c:pt idx="1866">
                  <c:v>6.5305467883211676</c:v>
                </c:pt>
                <c:pt idx="1867">
                  <c:v>6.5476067857142857</c:v>
                </c:pt>
                <c:pt idx="1868">
                  <c:v>6.6001395667870035</c:v>
                </c:pt>
                <c:pt idx="1869">
                  <c:v>6.5210209604519775</c:v>
                </c:pt>
                <c:pt idx="1870">
                  <c:v>6.4667663551401864</c:v>
                </c:pt>
                <c:pt idx="1871">
                  <c:v>6.5546623091247671</c:v>
                </c:pt>
                <c:pt idx="1872">
                  <c:v>23.332840000000001</c:v>
                </c:pt>
                <c:pt idx="1873">
                  <c:v>17.958220000000001</c:v>
                </c:pt>
                <c:pt idx="1874">
                  <c:v>17.19492</c:v>
                </c:pt>
                <c:pt idx="1875">
                  <c:v>1.9140999999999997</c:v>
                </c:pt>
                <c:pt idx="1876">
                  <c:v>1.82463</c:v>
                </c:pt>
                <c:pt idx="1877">
                  <c:v>1.82422</c:v>
                </c:pt>
                <c:pt idx="1878">
                  <c:v>1.8242499999999999</c:v>
                </c:pt>
                <c:pt idx="1879">
                  <c:v>1.8225100000000001</c:v>
                </c:pt>
                <c:pt idx="1880">
                  <c:v>0</c:v>
                </c:pt>
                <c:pt idx="1881">
                  <c:v>8.5077400000000001</c:v>
                </c:pt>
                <c:pt idx="1882">
                  <c:v>15.2888</c:v>
                </c:pt>
                <c:pt idx="1883">
                  <c:v>14.721120000000001</c:v>
                </c:pt>
                <c:pt idx="1884">
                  <c:v>14.28753</c:v>
                </c:pt>
                <c:pt idx="1885">
                  <c:v>8.6308900000000008</c:v>
                </c:pt>
                <c:pt idx="1886">
                  <c:v>4.5</c:v>
                </c:pt>
                <c:pt idx="1887">
                  <c:v>5.26</c:v>
                </c:pt>
                <c:pt idx="1888">
                  <c:v>5.31698</c:v>
                </c:pt>
                <c:pt idx="1889">
                  <c:v>11.69516</c:v>
                </c:pt>
                <c:pt idx="1890">
                  <c:v>10.90657</c:v>
                </c:pt>
                <c:pt idx="1891">
                  <c:v>15.279590000000001</c:v>
                </c:pt>
                <c:pt idx="1892">
                  <c:v>21.016500000000001</c:v>
                </c:pt>
                <c:pt idx="1893">
                  <c:v>31.86337</c:v>
                </c:pt>
                <c:pt idx="1894">
                  <c:v>20.334230000000002</c:v>
                </c:pt>
                <c:pt idx="1895">
                  <c:v>20.863620000000001</c:v>
                </c:pt>
                <c:pt idx="1896">
                  <c:v>16.067039999999999</c:v>
                </c:pt>
                <c:pt idx="1897">
                  <c:v>11.439399999999999</c:v>
                </c:pt>
                <c:pt idx="1898">
                  <c:v>6.7650300000000003</c:v>
                </c:pt>
                <c:pt idx="1899">
                  <c:v>1.8226499999999999</c:v>
                </c:pt>
                <c:pt idx="1900">
                  <c:v>1.8226800000000001</c:v>
                </c:pt>
                <c:pt idx="1901">
                  <c:v>1.82274</c:v>
                </c:pt>
                <c:pt idx="1902">
                  <c:v>1.8226100000000001</c:v>
                </c:pt>
                <c:pt idx="1903">
                  <c:v>1.82264</c:v>
                </c:pt>
                <c:pt idx="1904">
                  <c:v>8.1059699999999992</c:v>
                </c:pt>
                <c:pt idx="1905">
                  <c:v>9.2047799999999995</c:v>
                </c:pt>
                <c:pt idx="1906">
                  <c:v>9.8239599999999996</c:v>
                </c:pt>
                <c:pt idx="1907">
                  <c:v>13.75121</c:v>
                </c:pt>
                <c:pt idx="1908">
                  <c:v>14.35253</c:v>
                </c:pt>
                <c:pt idx="1909">
                  <c:v>16.786090000000002</c:v>
                </c:pt>
                <c:pt idx="1910">
                  <c:v>12.340310000000001</c:v>
                </c:pt>
                <c:pt idx="1911">
                  <c:v>8.0583799999999997</c:v>
                </c:pt>
                <c:pt idx="1912">
                  <c:v>8.50962</c:v>
                </c:pt>
                <c:pt idx="1913">
                  <c:v>8.1168099999999992</c:v>
                </c:pt>
                <c:pt idx="1914">
                  <c:v>8.2344899999999992</c:v>
                </c:pt>
                <c:pt idx="1915">
                  <c:v>8.7663600000000006</c:v>
                </c:pt>
                <c:pt idx="1916">
                  <c:v>9.7917199999999998</c:v>
                </c:pt>
                <c:pt idx="1917">
                  <c:v>7.6079100000000004</c:v>
                </c:pt>
                <c:pt idx="1918">
                  <c:v>8.8871199999999995</c:v>
                </c:pt>
                <c:pt idx="1919">
                  <c:v>8.2913399999999999</c:v>
                </c:pt>
                <c:pt idx="1920">
                  <c:v>8.9099323348017609</c:v>
                </c:pt>
                <c:pt idx="1921">
                  <c:v>6.14</c:v>
                </c:pt>
                <c:pt idx="1922">
                  <c:v>1.92218</c:v>
                </c:pt>
                <c:pt idx="1923">
                  <c:v>1.8227</c:v>
                </c:pt>
                <c:pt idx="1924">
                  <c:v>1.8225699999999998</c:v>
                </c:pt>
                <c:pt idx="1925">
                  <c:v>1.82382</c:v>
                </c:pt>
                <c:pt idx="1926">
                  <c:v>1.82542</c:v>
                </c:pt>
                <c:pt idx="1927">
                  <c:v>0</c:v>
                </c:pt>
                <c:pt idx="1928">
                  <c:v>35</c:v>
                </c:pt>
                <c:pt idx="1929">
                  <c:v>11.140390260869564</c:v>
                </c:pt>
                <c:pt idx="1930">
                  <c:v>12.18566220264317</c:v>
                </c:pt>
                <c:pt idx="1931">
                  <c:v>12.657555947136563</c:v>
                </c:pt>
                <c:pt idx="1932">
                  <c:v>32.849251453744486</c:v>
                </c:pt>
                <c:pt idx="1933">
                  <c:v>46.084770086956524</c:v>
                </c:pt>
                <c:pt idx="1934">
                  <c:v>44.361742608695657</c:v>
                </c:pt>
                <c:pt idx="1935">
                  <c:v>38.323116400000004</c:v>
                </c:pt>
                <c:pt idx="1936">
                  <c:v>9.8902690748898667</c:v>
                </c:pt>
                <c:pt idx="1937">
                  <c:v>7.6837120704845807</c:v>
                </c:pt>
                <c:pt idx="1938">
                  <c:v>7.2973785840707954</c:v>
                </c:pt>
                <c:pt idx="1939">
                  <c:v>8.0711399999999998</c:v>
                </c:pt>
                <c:pt idx="1940">
                  <c:v>8.7154379262672794</c:v>
                </c:pt>
                <c:pt idx="1941">
                  <c:v>10.99648</c:v>
                </c:pt>
                <c:pt idx="1942">
                  <c:v>9.1950693913043491</c:v>
                </c:pt>
                <c:pt idx="1943">
                  <c:v>8.8851229955947133</c:v>
                </c:pt>
                <c:pt idx="1944">
                  <c:v>9.4877333333333329</c:v>
                </c:pt>
                <c:pt idx="1945">
                  <c:v>6.8907736000000002</c:v>
                </c:pt>
                <c:pt idx="1946">
                  <c:v>2.6277947500000001</c:v>
                </c:pt>
                <c:pt idx="1947">
                  <c:v>1.8584099999999999</c:v>
                </c:pt>
                <c:pt idx="1948">
                  <c:v>1.85534</c:v>
                </c:pt>
                <c:pt idx="1949">
                  <c:v>1.8575999999999999</c:v>
                </c:pt>
                <c:pt idx="1950">
                  <c:v>1.88106</c:v>
                </c:pt>
                <c:pt idx="1951">
                  <c:v>3.43893</c:v>
                </c:pt>
                <c:pt idx="1952">
                  <c:v>10.822375529411763</c:v>
                </c:pt>
                <c:pt idx="1953">
                  <c:v>24.459</c:v>
                </c:pt>
                <c:pt idx="1954">
                  <c:v>65.162757999999997</c:v>
                </c:pt>
                <c:pt idx="1955">
                  <c:v>69.683826999999994</c:v>
                </c:pt>
                <c:pt idx="1956">
                  <c:v>58.540990508474579</c:v>
                </c:pt>
                <c:pt idx="1957">
                  <c:v>53.464030000000001</c:v>
                </c:pt>
                <c:pt idx="1958">
                  <c:v>47.990119999999997</c:v>
                </c:pt>
                <c:pt idx="1959">
                  <c:v>7.1113900000000001</c:v>
                </c:pt>
                <c:pt idx="1960">
                  <c:v>6.4690200000000004</c:v>
                </c:pt>
                <c:pt idx="1961">
                  <c:v>7.6236100000000002</c:v>
                </c:pt>
                <c:pt idx="1962">
                  <c:v>8.4840900000000001</c:v>
                </c:pt>
                <c:pt idx="1963">
                  <c:v>9.8046100000000003</c:v>
                </c:pt>
                <c:pt idx="1964">
                  <c:v>97.402760000000001</c:v>
                </c:pt>
                <c:pt idx="1965">
                  <c:v>99.290999999999997</c:v>
                </c:pt>
                <c:pt idx="1966">
                  <c:v>62.671393999999999</c:v>
                </c:pt>
                <c:pt idx="1967">
                  <c:v>69.157068666666675</c:v>
                </c:pt>
                <c:pt idx="1968">
                  <c:v>9.3457854651162791</c:v>
                </c:pt>
                <c:pt idx="1969">
                  <c:v>7.8743880232558139</c:v>
                </c:pt>
                <c:pt idx="1970">
                  <c:v>5.25779</c:v>
                </c:pt>
                <c:pt idx="1971">
                  <c:v>1.83406</c:v>
                </c:pt>
                <c:pt idx="1972">
                  <c:v>1.8341799999999999</c:v>
                </c:pt>
                <c:pt idx="1973">
                  <c:v>1.8337300000000001</c:v>
                </c:pt>
                <c:pt idx="1974">
                  <c:v>1.8335399999999999</c:v>
                </c:pt>
                <c:pt idx="1975">
                  <c:v>1.8329899999999997</c:v>
                </c:pt>
                <c:pt idx="1976">
                  <c:v>4.5199999999999996</c:v>
                </c:pt>
                <c:pt idx="1977">
                  <c:v>8.9894700000000007</c:v>
                </c:pt>
                <c:pt idx="1978">
                  <c:v>4</c:v>
                </c:pt>
                <c:pt idx="1979">
                  <c:v>4</c:v>
                </c:pt>
                <c:pt idx="1980">
                  <c:v>35.372895555555552</c:v>
                </c:pt>
                <c:pt idx="1981">
                  <c:v>26.806160000000002</c:v>
                </c:pt>
                <c:pt idx="1982">
                  <c:v>8.0473722222222221</c:v>
                </c:pt>
                <c:pt idx="1983">
                  <c:v>4</c:v>
                </c:pt>
                <c:pt idx="1984">
                  <c:v>4</c:v>
                </c:pt>
                <c:pt idx="1985">
                  <c:v>4</c:v>
                </c:pt>
                <c:pt idx="1986">
                  <c:v>0</c:v>
                </c:pt>
                <c:pt idx="1987">
                  <c:v>4</c:v>
                </c:pt>
                <c:pt idx="1988">
                  <c:v>4</c:v>
                </c:pt>
                <c:pt idx="1989">
                  <c:v>4</c:v>
                </c:pt>
                <c:pt idx="1990">
                  <c:v>4</c:v>
                </c:pt>
                <c:pt idx="1991">
                  <c:v>6.2181188888888892</c:v>
                </c:pt>
                <c:pt idx="1992">
                  <c:v>15.208590425531913</c:v>
                </c:pt>
                <c:pt idx="1993">
                  <c:v>8.1659651999999987</c:v>
                </c:pt>
                <c:pt idx="1994">
                  <c:v>7.6388612</c:v>
                </c:pt>
                <c:pt idx="1995">
                  <c:v>1.84267</c:v>
                </c:pt>
                <c:pt idx="1996">
                  <c:v>1.84213</c:v>
                </c:pt>
                <c:pt idx="1997">
                  <c:v>1.8413999999999999</c:v>
                </c:pt>
                <c:pt idx="1998">
                  <c:v>1.84118</c:v>
                </c:pt>
                <c:pt idx="1999">
                  <c:v>1.8413999999999999</c:v>
                </c:pt>
                <c:pt idx="2000">
                  <c:v>2.8714900000000001</c:v>
                </c:pt>
                <c:pt idx="2001">
                  <c:v>0</c:v>
                </c:pt>
                <c:pt idx="2002">
                  <c:v>9.7593399999999999</c:v>
                </c:pt>
                <c:pt idx="2003">
                  <c:v>4.91</c:v>
                </c:pt>
                <c:pt idx="2004">
                  <c:v>0</c:v>
                </c:pt>
                <c:pt idx="2005">
                  <c:v>0</c:v>
                </c:pt>
                <c:pt idx="2006">
                  <c:v>5</c:v>
                </c:pt>
                <c:pt idx="2007">
                  <c:v>7.7162769696969695</c:v>
                </c:pt>
                <c:pt idx="2008">
                  <c:v>6.0431699999999999</c:v>
                </c:pt>
                <c:pt idx="2009">
                  <c:v>7.5056000000000003</c:v>
                </c:pt>
                <c:pt idx="2010">
                  <c:v>5.4806313829787232</c:v>
                </c:pt>
                <c:pt idx="2011">
                  <c:v>7.7967529787234042</c:v>
                </c:pt>
                <c:pt idx="2012">
                  <c:v>11.14893</c:v>
                </c:pt>
                <c:pt idx="2013">
                  <c:v>20.787179999999999</c:v>
                </c:pt>
                <c:pt idx="2014">
                  <c:v>23.647440599999996</c:v>
                </c:pt>
                <c:pt idx="2015">
                  <c:v>21.477239999999998</c:v>
                </c:pt>
                <c:pt idx="2016">
                  <c:v>24.210529999999999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10.9375</c:v>
                </c:pt>
                <c:pt idx="2034">
                  <c:v>7.6206899999999989</c:v>
                </c:pt>
                <c:pt idx="2035">
                  <c:v>0</c:v>
                </c:pt>
                <c:pt idx="2036">
                  <c:v>0</c:v>
                </c:pt>
                <c:pt idx="2037">
                  <c:v>4</c:v>
                </c:pt>
                <c:pt idx="2038">
                  <c:v>4</c:v>
                </c:pt>
                <c:pt idx="2039">
                  <c:v>4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10.85</c:v>
                </c:pt>
                <c:pt idx="2064">
                  <c:v>10.85</c:v>
                </c:pt>
                <c:pt idx="2065">
                  <c:v>27.5</c:v>
                </c:pt>
                <c:pt idx="2066">
                  <c:v>10.85</c:v>
                </c:pt>
                <c:pt idx="2067">
                  <c:v>10.85</c:v>
                </c:pt>
                <c:pt idx="2068">
                  <c:v>10.85</c:v>
                </c:pt>
                <c:pt idx="2069">
                  <c:v>4</c:v>
                </c:pt>
                <c:pt idx="2070">
                  <c:v>4</c:v>
                </c:pt>
                <c:pt idx="2071">
                  <c:v>4</c:v>
                </c:pt>
                <c:pt idx="2072">
                  <c:v>4</c:v>
                </c:pt>
                <c:pt idx="2073">
                  <c:v>4</c:v>
                </c:pt>
                <c:pt idx="2074">
                  <c:v>4</c:v>
                </c:pt>
                <c:pt idx="2075">
                  <c:v>4</c:v>
                </c:pt>
                <c:pt idx="2076">
                  <c:v>4</c:v>
                </c:pt>
                <c:pt idx="2077">
                  <c:v>20.594709999999999</c:v>
                </c:pt>
                <c:pt idx="2078">
                  <c:v>20.594709999999999</c:v>
                </c:pt>
                <c:pt idx="2079">
                  <c:v>20.594709999999999</c:v>
                </c:pt>
                <c:pt idx="2080">
                  <c:v>20.594709999999999</c:v>
                </c:pt>
                <c:pt idx="2081">
                  <c:v>8.8904099999999993</c:v>
                </c:pt>
                <c:pt idx="2082">
                  <c:v>8.8904099999999993</c:v>
                </c:pt>
                <c:pt idx="2083">
                  <c:v>8.8904099999999993</c:v>
                </c:pt>
                <c:pt idx="2084">
                  <c:v>8.8904099999999993</c:v>
                </c:pt>
                <c:pt idx="2085">
                  <c:v>8.8904099999999993</c:v>
                </c:pt>
                <c:pt idx="2086">
                  <c:v>8.8904099999999993</c:v>
                </c:pt>
                <c:pt idx="2087">
                  <c:v>43.704720000000002</c:v>
                </c:pt>
                <c:pt idx="2088">
                  <c:v>39.977179999999997</c:v>
                </c:pt>
                <c:pt idx="2089">
                  <c:v>39.757129999999997</c:v>
                </c:pt>
                <c:pt idx="2090">
                  <c:v>10.643091071428572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9.6052599999999995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10.5</c:v>
                </c:pt>
                <c:pt idx="2109">
                  <c:v>0</c:v>
                </c:pt>
                <c:pt idx="2110">
                  <c:v>0</c:v>
                </c:pt>
                <c:pt idx="2111">
                  <c:v>11.00116</c:v>
                </c:pt>
                <c:pt idx="2112">
                  <c:v>32.19829</c:v>
                </c:pt>
                <c:pt idx="2113">
                  <c:v>39.414580000000001</c:v>
                </c:pt>
                <c:pt idx="2114">
                  <c:v>31.391201428571428</c:v>
                </c:pt>
                <c:pt idx="2115">
                  <c:v>0</c:v>
                </c:pt>
                <c:pt idx="2116">
                  <c:v>2.3352599999999999</c:v>
                </c:pt>
                <c:pt idx="2117">
                  <c:v>2.3279399999999999</c:v>
                </c:pt>
                <c:pt idx="2118">
                  <c:v>15.581149999999999</c:v>
                </c:pt>
                <c:pt idx="2119">
                  <c:v>18.841550000000002</c:v>
                </c:pt>
                <c:pt idx="2120">
                  <c:v>25.07648</c:v>
                </c:pt>
                <c:pt idx="2121">
                  <c:v>8.8916099999999982</c:v>
                </c:pt>
                <c:pt idx="2122">
                  <c:v>8.3385499999999997</c:v>
                </c:pt>
                <c:pt idx="2123">
                  <c:v>5.9127900000000002</c:v>
                </c:pt>
                <c:pt idx="2124">
                  <c:v>16.834349230769231</c:v>
                </c:pt>
                <c:pt idx="2125">
                  <c:v>17.099695384615387</c:v>
                </c:pt>
                <c:pt idx="2126">
                  <c:v>20.84318</c:v>
                </c:pt>
                <c:pt idx="2127">
                  <c:v>8.38049</c:v>
                </c:pt>
                <c:pt idx="2128">
                  <c:v>42.5</c:v>
                </c:pt>
                <c:pt idx="2129">
                  <c:v>54.558329999999998</c:v>
                </c:pt>
                <c:pt idx="2130">
                  <c:v>54.558329999999998</c:v>
                </c:pt>
                <c:pt idx="2131">
                  <c:v>57.412390000000002</c:v>
                </c:pt>
                <c:pt idx="2132">
                  <c:v>36.529159999999997</c:v>
                </c:pt>
                <c:pt idx="2133">
                  <c:v>35.535409999999999</c:v>
                </c:pt>
                <c:pt idx="2134">
                  <c:v>20.00104</c:v>
                </c:pt>
                <c:pt idx="2135">
                  <c:v>42.091960173913044</c:v>
                </c:pt>
                <c:pt idx="2136">
                  <c:v>38.063827826086957</c:v>
                </c:pt>
                <c:pt idx="2137">
                  <c:v>70.715760000000003</c:v>
                </c:pt>
                <c:pt idx="2138">
                  <c:v>57.596640000000001</c:v>
                </c:pt>
                <c:pt idx="2139">
                  <c:v>7.5241899999999999</c:v>
                </c:pt>
                <c:pt idx="2140">
                  <c:v>1.9395800000000001</c:v>
                </c:pt>
                <c:pt idx="2141">
                  <c:v>0</c:v>
                </c:pt>
                <c:pt idx="2142">
                  <c:v>35</c:v>
                </c:pt>
                <c:pt idx="2143">
                  <c:v>57.08681</c:v>
                </c:pt>
                <c:pt idx="2144">
                  <c:v>30.207039999999999</c:v>
                </c:pt>
                <c:pt idx="2145">
                  <c:v>31.097100000000001</c:v>
                </c:pt>
                <c:pt idx="2146">
                  <c:v>37.176470000000002</c:v>
                </c:pt>
                <c:pt idx="2147">
                  <c:v>19.232661928251119</c:v>
                </c:pt>
                <c:pt idx="2148">
                  <c:v>20.77135347826087</c:v>
                </c:pt>
                <c:pt idx="2149">
                  <c:v>28.087059221556885</c:v>
                </c:pt>
                <c:pt idx="2150">
                  <c:v>35.90343</c:v>
                </c:pt>
                <c:pt idx="2151">
                  <c:v>41.202849999999998</c:v>
                </c:pt>
                <c:pt idx="2152">
                  <c:v>70.101039999999998</c:v>
                </c:pt>
                <c:pt idx="2153">
                  <c:v>193.54389</c:v>
                </c:pt>
                <c:pt idx="2154">
                  <c:v>218.31386000000001</c:v>
                </c:pt>
                <c:pt idx="2155">
                  <c:v>211.09322</c:v>
                </c:pt>
                <c:pt idx="2156">
                  <c:v>98.405218181818185</c:v>
                </c:pt>
                <c:pt idx="2157">
                  <c:v>103.69006086956522</c:v>
                </c:pt>
                <c:pt idx="2158">
                  <c:v>109.84393632286995</c:v>
                </c:pt>
                <c:pt idx="2159">
                  <c:v>19.948080000000001</c:v>
                </c:pt>
                <c:pt idx="2160">
                  <c:v>15.782379999999998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10</c:v>
                </c:pt>
                <c:pt idx="2170">
                  <c:v>99.213177767857132</c:v>
                </c:pt>
                <c:pt idx="2171">
                  <c:v>124.66655</c:v>
                </c:pt>
                <c:pt idx="2172">
                  <c:v>166.30762999999999</c:v>
                </c:pt>
                <c:pt idx="2173">
                  <c:v>20.53454</c:v>
                </c:pt>
                <c:pt idx="2174">
                  <c:v>16.017900000000001</c:v>
                </c:pt>
                <c:pt idx="2175">
                  <c:v>17.239379999999997</c:v>
                </c:pt>
                <c:pt idx="2176">
                  <c:v>16.093820000000001</c:v>
                </c:pt>
                <c:pt idx="2177">
                  <c:v>6.7391800000000002</c:v>
                </c:pt>
                <c:pt idx="2178">
                  <c:v>8.8559999999999999</c:v>
                </c:pt>
                <c:pt idx="2179">
                  <c:v>9.0540500000000002</c:v>
                </c:pt>
                <c:pt idx="2180">
                  <c:v>17.978369130434782</c:v>
                </c:pt>
                <c:pt idx="2181">
                  <c:v>18.504762053571429</c:v>
                </c:pt>
                <c:pt idx="2182">
                  <c:v>12.3697</c:v>
                </c:pt>
                <c:pt idx="2183">
                  <c:v>0</c:v>
                </c:pt>
                <c:pt idx="2184">
                  <c:v>0</c:v>
                </c:pt>
                <c:pt idx="2185">
                  <c:v>1.94042</c:v>
                </c:pt>
                <c:pt idx="2186">
                  <c:v>0</c:v>
                </c:pt>
                <c:pt idx="2187">
                  <c:v>1.9338599999999999</c:v>
                </c:pt>
                <c:pt idx="2188">
                  <c:v>1.7943800000000001</c:v>
                </c:pt>
                <c:pt idx="2189">
                  <c:v>1.8688099999999999</c:v>
                </c:pt>
                <c:pt idx="2190">
                  <c:v>1.45</c:v>
                </c:pt>
                <c:pt idx="2191">
                  <c:v>1.45</c:v>
                </c:pt>
                <c:pt idx="2192">
                  <c:v>1.8776399999999998</c:v>
                </c:pt>
                <c:pt idx="2193">
                  <c:v>1.87801</c:v>
                </c:pt>
                <c:pt idx="2194">
                  <c:v>12.049405217391305</c:v>
                </c:pt>
                <c:pt idx="2195">
                  <c:v>1.45</c:v>
                </c:pt>
                <c:pt idx="2196">
                  <c:v>1.45</c:v>
                </c:pt>
                <c:pt idx="2197">
                  <c:v>1.45</c:v>
                </c:pt>
                <c:pt idx="2198">
                  <c:v>1.4661299999999999</c:v>
                </c:pt>
                <c:pt idx="2199">
                  <c:v>1.45</c:v>
                </c:pt>
                <c:pt idx="2200">
                  <c:v>1.45</c:v>
                </c:pt>
                <c:pt idx="2201">
                  <c:v>1.45</c:v>
                </c:pt>
                <c:pt idx="2202">
                  <c:v>1.45</c:v>
                </c:pt>
                <c:pt idx="2203">
                  <c:v>1.45</c:v>
                </c:pt>
                <c:pt idx="2204">
                  <c:v>1.4661299999999999</c:v>
                </c:pt>
                <c:pt idx="2205">
                  <c:v>1.45</c:v>
                </c:pt>
                <c:pt idx="2206">
                  <c:v>1.45</c:v>
                </c:pt>
                <c:pt idx="2207">
                  <c:v>13.549480000000001</c:v>
                </c:pt>
                <c:pt idx="2208">
                  <c:v>7.07585</c:v>
                </c:pt>
                <c:pt idx="2209">
                  <c:v>1.84378</c:v>
                </c:pt>
                <c:pt idx="2210">
                  <c:v>0</c:v>
                </c:pt>
                <c:pt idx="2211">
                  <c:v>1.8433299999999997</c:v>
                </c:pt>
                <c:pt idx="2212">
                  <c:v>1.8447400000000003</c:v>
                </c:pt>
                <c:pt idx="2213">
                  <c:v>1.8442700000000001</c:v>
                </c:pt>
                <c:pt idx="2214">
                  <c:v>2.5190199999999998</c:v>
                </c:pt>
                <c:pt idx="2215">
                  <c:v>0</c:v>
                </c:pt>
                <c:pt idx="2216">
                  <c:v>14.839987659574469</c:v>
                </c:pt>
                <c:pt idx="2217">
                  <c:v>18.977146086956523</c:v>
                </c:pt>
                <c:pt idx="2218">
                  <c:v>28.113250000000001</c:v>
                </c:pt>
                <c:pt idx="2219">
                  <c:v>28.910740000000004</c:v>
                </c:pt>
                <c:pt idx="2220">
                  <c:v>27.577660000000002</c:v>
                </c:pt>
                <c:pt idx="2221">
                  <c:v>19.672820000000002</c:v>
                </c:pt>
                <c:pt idx="2222">
                  <c:v>18.22757</c:v>
                </c:pt>
                <c:pt idx="2223">
                  <c:v>16.192682553191492</c:v>
                </c:pt>
                <c:pt idx="2224">
                  <c:v>0</c:v>
                </c:pt>
                <c:pt idx="2225">
                  <c:v>0</c:v>
                </c:pt>
                <c:pt idx="2226">
                  <c:v>12</c:v>
                </c:pt>
                <c:pt idx="2227">
                  <c:v>12.72</c:v>
                </c:pt>
                <c:pt idx="2228">
                  <c:v>0</c:v>
                </c:pt>
                <c:pt idx="2229">
                  <c:v>12.72</c:v>
                </c:pt>
                <c:pt idx="2230">
                  <c:v>0</c:v>
                </c:pt>
                <c:pt idx="2231">
                  <c:v>18.408429209302327</c:v>
                </c:pt>
                <c:pt idx="2232">
                  <c:v>13.571540000000001</c:v>
                </c:pt>
                <c:pt idx="2233">
                  <c:v>9.1821000000000002</c:v>
                </c:pt>
                <c:pt idx="2234">
                  <c:v>2.5107699999999999</c:v>
                </c:pt>
                <c:pt idx="2235">
                  <c:v>1.8593299999999999</c:v>
                </c:pt>
                <c:pt idx="2236">
                  <c:v>1.9044399999999999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77.900819999999996</c:v>
                </c:pt>
                <c:pt idx="2241">
                  <c:v>38.97972</c:v>
                </c:pt>
                <c:pt idx="2242">
                  <c:v>38.32358</c:v>
                </c:pt>
                <c:pt idx="2243">
                  <c:v>70</c:v>
                </c:pt>
                <c:pt idx="2244">
                  <c:v>70</c:v>
                </c:pt>
                <c:pt idx="2245">
                  <c:v>13.665250000000002</c:v>
                </c:pt>
                <c:pt idx="2246">
                  <c:v>18.19567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110</c:v>
                </c:pt>
                <c:pt idx="2252">
                  <c:v>76.010919999999999</c:v>
                </c:pt>
                <c:pt idx="2253">
                  <c:v>80.781930000000003</c:v>
                </c:pt>
                <c:pt idx="2254">
                  <c:v>85.616439999999997</c:v>
                </c:pt>
                <c:pt idx="2255">
                  <c:v>20.817948818181819</c:v>
                </c:pt>
                <c:pt idx="2256">
                  <c:v>18.756925090909093</c:v>
                </c:pt>
                <c:pt idx="2257">
                  <c:v>18.366029181818185</c:v>
                </c:pt>
                <c:pt idx="2258">
                  <c:v>14.21349</c:v>
                </c:pt>
                <c:pt idx="2259">
                  <c:v>12.06635</c:v>
                </c:pt>
                <c:pt idx="2260">
                  <c:v>1.84951</c:v>
                </c:pt>
                <c:pt idx="2261">
                  <c:v>1.84744</c:v>
                </c:pt>
                <c:pt idx="2262">
                  <c:v>2.5177399999999999</c:v>
                </c:pt>
                <c:pt idx="2263">
                  <c:v>2.3277299999999999</c:v>
                </c:pt>
                <c:pt idx="2264">
                  <c:v>1.8446800000000003</c:v>
                </c:pt>
                <c:pt idx="2265">
                  <c:v>10.887724042553192</c:v>
                </c:pt>
                <c:pt idx="2266">
                  <c:v>9.8543699999999994</c:v>
                </c:pt>
                <c:pt idx="2267">
                  <c:v>0</c:v>
                </c:pt>
                <c:pt idx="2268">
                  <c:v>9.8543699999999994</c:v>
                </c:pt>
                <c:pt idx="2269">
                  <c:v>9.8543699999999994</c:v>
                </c:pt>
                <c:pt idx="2270">
                  <c:v>17.426822105263156</c:v>
                </c:pt>
                <c:pt idx="2271">
                  <c:v>15.417136483516481</c:v>
                </c:pt>
                <c:pt idx="2272">
                  <c:v>9.8543699999999994</c:v>
                </c:pt>
                <c:pt idx="2273">
                  <c:v>9.8543699999999994</c:v>
                </c:pt>
                <c:pt idx="2274">
                  <c:v>0</c:v>
                </c:pt>
                <c:pt idx="2275">
                  <c:v>0</c:v>
                </c:pt>
                <c:pt idx="2276">
                  <c:v>67.608263193717278</c:v>
                </c:pt>
                <c:pt idx="2277">
                  <c:v>28.762768928571425</c:v>
                </c:pt>
                <c:pt idx="2278">
                  <c:v>35.576901707317077</c:v>
                </c:pt>
                <c:pt idx="2279">
                  <c:v>48.177860000000003</c:v>
                </c:pt>
                <c:pt idx="2280">
                  <c:v>52.059800000000003</c:v>
                </c:pt>
                <c:pt idx="2281">
                  <c:v>52.059800000000003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5.4074099999999996</c:v>
                </c:pt>
                <c:pt idx="2289">
                  <c:v>5.4074099999999996</c:v>
                </c:pt>
                <c:pt idx="2290">
                  <c:v>5.4074099999999996</c:v>
                </c:pt>
                <c:pt idx="2291">
                  <c:v>5.4074099999999996</c:v>
                </c:pt>
                <c:pt idx="2292">
                  <c:v>5</c:v>
                </c:pt>
                <c:pt idx="2293">
                  <c:v>52.365930000000006</c:v>
                </c:pt>
                <c:pt idx="2294">
                  <c:v>52.365929999999999</c:v>
                </c:pt>
                <c:pt idx="2295">
                  <c:v>52.365930000000006</c:v>
                </c:pt>
                <c:pt idx="2296">
                  <c:v>52.365929999999999</c:v>
                </c:pt>
                <c:pt idx="2297">
                  <c:v>52.365929999999999</c:v>
                </c:pt>
                <c:pt idx="2298">
                  <c:v>52.365929999999999</c:v>
                </c:pt>
                <c:pt idx="2299">
                  <c:v>52.365929999999999</c:v>
                </c:pt>
                <c:pt idx="2300">
                  <c:v>54.258679999999998</c:v>
                </c:pt>
                <c:pt idx="2301">
                  <c:v>42.791800000000002</c:v>
                </c:pt>
                <c:pt idx="2302">
                  <c:v>42.791800000000002</c:v>
                </c:pt>
                <c:pt idx="2303">
                  <c:v>22.535990000000005</c:v>
                </c:pt>
                <c:pt idx="2304">
                  <c:v>18.805869999999999</c:v>
                </c:pt>
                <c:pt idx="2305">
                  <c:v>16.754809999999999</c:v>
                </c:pt>
                <c:pt idx="2306">
                  <c:v>10.62664</c:v>
                </c:pt>
                <c:pt idx="2307">
                  <c:v>6.7485099999999996</c:v>
                </c:pt>
                <c:pt idx="2308">
                  <c:v>1.8378099999999999</c:v>
                </c:pt>
                <c:pt idx="2309">
                  <c:v>1.8446199999999997</c:v>
                </c:pt>
                <c:pt idx="2310">
                  <c:v>1.94286</c:v>
                </c:pt>
                <c:pt idx="2311">
                  <c:v>27.914790552147238</c:v>
                </c:pt>
                <c:pt idx="2312">
                  <c:v>42</c:v>
                </c:pt>
                <c:pt idx="2313">
                  <c:v>34.138840353982296</c:v>
                </c:pt>
                <c:pt idx="2314">
                  <c:v>40.196240000000003</c:v>
                </c:pt>
                <c:pt idx="2315">
                  <c:v>42</c:v>
                </c:pt>
                <c:pt idx="2316">
                  <c:v>42</c:v>
                </c:pt>
                <c:pt idx="2317">
                  <c:v>42</c:v>
                </c:pt>
                <c:pt idx="2318">
                  <c:v>42</c:v>
                </c:pt>
                <c:pt idx="2319">
                  <c:v>40.489809999999999</c:v>
                </c:pt>
                <c:pt idx="2320">
                  <c:v>23.998899999999999</c:v>
                </c:pt>
                <c:pt idx="2321">
                  <c:v>11.438732515337422</c:v>
                </c:pt>
                <c:pt idx="2322">
                  <c:v>9.8452550000000016</c:v>
                </c:pt>
                <c:pt idx="2323">
                  <c:v>14.355688571428573</c:v>
                </c:pt>
                <c:pt idx="2324">
                  <c:v>15.615587966101694</c:v>
                </c:pt>
                <c:pt idx="2325">
                  <c:v>21.296140000000001</c:v>
                </c:pt>
                <c:pt idx="2326">
                  <c:v>17.491289999999999</c:v>
                </c:pt>
                <c:pt idx="2327">
                  <c:v>29.40759090909091</c:v>
                </c:pt>
                <c:pt idx="2328">
                  <c:v>25.979209090909091</c:v>
                </c:pt>
                <c:pt idx="2329">
                  <c:v>14.68675</c:v>
                </c:pt>
                <c:pt idx="2330">
                  <c:v>0</c:v>
                </c:pt>
                <c:pt idx="2331">
                  <c:v>1.86372</c:v>
                </c:pt>
                <c:pt idx="2332">
                  <c:v>0</c:v>
                </c:pt>
                <c:pt idx="2333">
                  <c:v>1.9687199999999998</c:v>
                </c:pt>
                <c:pt idx="2334">
                  <c:v>1.93493</c:v>
                </c:pt>
                <c:pt idx="2335">
                  <c:v>1.95353</c:v>
                </c:pt>
                <c:pt idx="2336">
                  <c:v>2.4608699999999994</c:v>
                </c:pt>
                <c:pt idx="2337">
                  <c:v>10.87191</c:v>
                </c:pt>
                <c:pt idx="2338">
                  <c:v>12.20689</c:v>
                </c:pt>
                <c:pt idx="2339">
                  <c:v>12.874790000000001</c:v>
                </c:pt>
                <c:pt idx="2340">
                  <c:v>0</c:v>
                </c:pt>
                <c:pt idx="2341">
                  <c:v>5.42</c:v>
                </c:pt>
                <c:pt idx="2342">
                  <c:v>9.4312799999999992</c:v>
                </c:pt>
                <c:pt idx="2343">
                  <c:v>6.0108600000000001</c:v>
                </c:pt>
                <c:pt idx="2344">
                  <c:v>28.301934732824432</c:v>
                </c:pt>
                <c:pt idx="2345">
                  <c:v>16.619330000000001</c:v>
                </c:pt>
                <c:pt idx="2346">
                  <c:v>16.33034</c:v>
                </c:pt>
                <c:pt idx="2347">
                  <c:v>30.055199999999999</c:v>
                </c:pt>
                <c:pt idx="2348">
                  <c:v>21.489799999999999</c:v>
                </c:pt>
                <c:pt idx="2349">
                  <c:v>37.283622036474156</c:v>
                </c:pt>
                <c:pt idx="2350">
                  <c:v>33.825069718309862</c:v>
                </c:pt>
                <c:pt idx="2351">
                  <c:v>25.486509999999999</c:v>
                </c:pt>
                <c:pt idx="2352">
                  <c:v>19.759119999999999</c:v>
                </c:pt>
                <c:pt idx="2353">
                  <c:v>10.533709999999999</c:v>
                </c:pt>
                <c:pt idx="2354">
                  <c:v>0</c:v>
                </c:pt>
                <c:pt idx="2355">
                  <c:v>1.8534999999999999</c:v>
                </c:pt>
                <c:pt idx="2356">
                  <c:v>1.8587499999999999</c:v>
                </c:pt>
                <c:pt idx="2357">
                  <c:v>1.8614299999999999</c:v>
                </c:pt>
                <c:pt idx="2358">
                  <c:v>1.8609800000000001</c:v>
                </c:pt>
                <c:pt idx="2359">
                  <c:v>1.8603700000000001</c:v>
                </c:pt>
                <c:pt idx="2360">
                  <c:v>2.9072499999999999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17.970050000000001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23.716010000000001</c:v>
                </c:pt>
                <c:pt idx="2373">
                  <c:v>39.54806</c:v>
                </c:pt>
                <c:pt idx="2374">
                  <c:v>34.096980000000002</c:v>
                </c:pt>
                <c:pt idx="2375">
                  <c:v>23.28284</c:v>
                </c:pt>
                <c:pt idx="2376">
                  <c:v>22.40483</c:v>
                </c:pt>
                <c:pt idx="2377">
                  <c:v>25.70513</c:v>
                </c:pt>
                <c:pt idx="2378">
                  <c:v>2.3334899999999998</c:v>
                </c:pt>
                <c:pt idx="2379">
                  <c:v>1.84297</c:v>
                </c:pt>
                <c:pt idx="2380">
                  <c:v>1.84345</c:v>
                </c:pt>
                <c:pt idx="2381">
                  <c:v>1.8436600000000001</c:v>
                </c:pt>
                <c:pt idx="2382">
                  <c:v>1.8452200000000001</c:v>
                </c:pt>
                <c:pt idx="2383">
                  <c:v>1.8448800000000001</c:v>
                </c:pt>
                <c:pt idx="2384">
                  <c:v>7.52142</c:v>
                </c:pt>
                <c:pt idx="2385">
                  <c:v>14.728020000000001</c:v>
                </c:pt>
                <c:pt idx="2386">
                  <c:v>26.971080000000001</c:v>
                </c:pt>
                <c:pt idx="2387">
                  <c:v>26.110020000000002</c:v>
                </c:pt>
                <c:pt idx="2388">
                  <c:v>25.891929999999999</c:v>
                </c:pt>
                <c:pt idx="2389">
                  <c:v>19.677199999999999</c:v>
                </c:pt>
                <c:pt idx="2390">
                  <c:v>17.384039999999999</c:v>
                </c:pt>
                <c:pt idx="2391">
                  <c:v>21.202352000000001</c:v>
                </c:pt>
                <c:pt idx="2392">
                  <c:v>17.989339000000001</c:v>
                </c:pt>
                <c:pt idx="2393">
                  <c:v>24.549192727272725</c:v>
                </c:pt>
                <c:pt idx="2394">
                  <c:v>25.563662894736837</c:v>
                </c:pt>
                <c:pt idx="2395">
                  <c:v>27.550879999999999</c:v>
                </c:pt>
                <c:pt idx="2396">
                  <c:v>27.044450000000001</c:v>
                </c:pt>
                <c:pt idx="2397">
                  <c:v>25.45149</c:v>
                </c:pt>
                <c:pt idx="2398">
                  <c:v>21.512589999999996</c:v>
                </c:pt>
                <c:pt idx="2399">
                  <c:v>219.53061</c:v>
                </c:pt>
                <c:pt idx="2400">
                  <c:v>14.081849999999999</c:v>
                </c:pt>
                <c:pt idx="2401">
                  <c:v>0</c:v>
                </c:pt>
                <c:pt idx="2402">
                  <c:v>1.9559500000000001</c:v>
                </c:pt>
                <c:pt idx="2403">
                  <c:v>1.8577300000000001</c:v>
                </c:pt>
                <c:pt idx="2404">
                  <c:v>1.8605400000000001</c:v>
                </c:pt>
                <c:pt idx="2405">
                  <c:v>2.02833</c:v>
                </c:pt>
                <c:pt idx="2406">
                  <c:v>1.86137</c:v>
                </c:pt>
                <c:pt idx="2407">
                  <c:v>2.5458099999999999</c:v>
                </c:pt>
                <c:pt idx="2408">
                  <c:v>0</c:v>
                </c:pt>
                <c:pt idx="2409">
                  <c:v>8.0250000000000004</c:v>
                </c:pt>
                <c:pt idx="2410">
                  <c:v>8.68</c:v>
                </c:pt>
                <c:pt idx="2411">
                  <c:v>7.1432799999999999</c:v>
                </c:pt>
                <c:pt idx="2412">
                  <c:v>22.537057096774191</c:v>
                </c:pt>
                <c:pt idx="2413">
                  <c:v>22.375856935483871</c:v>
                </c:pt>
                <c:pt idx="2414">
                  <c:v>22.283873880597014</c:v>
                </c:pt>
                <c:pt idx="2415">
                  <c:v>22.044779439999999</c:v>
                </c:pt>
                <c:pt idx="2416">
                  <c:v>8.7880000000000003</c:v>
                </c:pt>
                <c:pt idx="2417">
                  <c:v>8.5975000000000001</c:v>
                </c:pt>
                <c:pt idx="2418">
                  <c:v>8.8475000000000001</c:v>
                </c:pt>
                <c:pt idx="2419">
                  <c:v>9.0124999999999993</c:v>
                </c:pt>
                <c:pt idx="2420">
                  <c:v>132.99861999999999</c:v>
                </c:pt>
                <c:pt idx="2421">
                  <c:v>92.546520000000001</c:v>
                </c:pt>
                <c:pt idx="2422">
                  <c:v>95.465199999999996</c:v>
                </c:pt>
                <c:pt idx="2423">
                  <c:v>17.348680000000002</c:v>
                </c:pt>
                <c:pt idx="2424">
                  <c:v>0</c:v>
                </c:pt>
                <c:pt idx="2425">
                  <c:v>2.3623099999999999</c:v>
                </c:pt>
                <c:pt idx="2426">
                  <c:v>1.86415</c:v>
                </c:pt>
                <c:pt idx="2427">
                  <c:v>1.8652599999999999</c:v>
                </c:pt>
                <c:pt idx="2428">
                  <c:v>1.8983300000000001</c:v>
                </c:pt>
                <c:pt idx="2429">
                  <c:v>36.286369999999998</c:v>
                </c:pt>
                <c:pt idx="2430">
                  <c:v>36.403500000000001</c:v>
                </c:pt>
                <c:pt idx="2431">
                  <c:v>36.406820000000003</c:v>
                </c:pt>
                <c:pt idx="2432">
                  <c:v>2.35318</c:v>
                </c:pt>
                <c:pt idx="2433">
                  <c:v>0</c:v>
                </c:pt>
                <c:pt idx="2434">
                  <c:v>0</c:v>
                </c:pt>
                <c:pt idx="2435">
                  <c:v>27.014734958677685</c:v>
                </c:pt>
                <c:pt idx="2436">
                  <c:v>34</c:v>
                </c:pt>
                <c:pt idx="2437">
                  <c:v>34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168.96666999999997</c:v>
                </c:pt>
                <c:pt idx="2444">
                  <c:v>139.42407</c:v>
                </c:pt>
                <c:pt idx="2445">
                  <c:v>33.1875</c:v>
                </c:pt>
                <c:pt idx="2446">
                  <c:v>183.85713999999999</c:v>
                </c:pt>
                <c:pt idx="2447">
                  <c:v>64.174170000000004</c:v>
                </c:pt>
                <c:pt idx="2448">
                  <c:v>17.037590000000002</c:v>
                </c:pt>
                <c:pt idx="2449">
                  <c:v>1.95448</c:v>
                </c:pt>
                <c:pt idx="2450">
                  <c:v>1.8605400000000001</c:v>
                </c:pt>
                <c:pt idx="2451">
                  <c:v>1.8567400000000001</c:v>
                </c:pt>
                <c:pt idx="2452">
                  <c:v>1.8567400000000001</c:v>
                </c:pt>
                <c:pt idx="2453">
                  <c:v>0</c:v>
                </c:pt>
                <c:pt idx="2454">
                  <c:v>0</c:v>
                </c:pt>
                <c:pt idx="2455">
                  <c:v>115</c:v>
                </c:pt>
                <c:pt idx="2456">
                  <c:v>55.082724840000012</c:v>
                </c:pt>
                <c:pt idx="2457">
                  <c:v>62.894361803278699</c:v>
                </c:pt>
                <c:pt idx="2458">
                  <c:v>56.149090200000003</c:v>
                </c:pt>
                <c:pt idx="2459">
                  <c:v>63.750570000000003</c:v>
                </c:pt>
                <c:pt idx="2460">
                  <c:v>58.879750000000001</c:v>
                </c:pt>
                <c:pt idx="2461">
                  <c:v>20.957249999999998</c:v>
                </c:pt>
                <c:pt idx="2462">
                  <c:v>0</c:v>
                </c:pt>
                <c:pt idx="2463">
                  <c:v>0</c:v>
                </c:pt>
                <c:pt idx="2464">
                  <c:v>15</c:v>
                </c:pt>
                <c:pt idx="2465">
                  <c:v>39.483812727272728</c:v>
                </c:pt>
                <c:pt idx="2466">
                  <c:v>32.07101625</c:v>
                </c:pt>
                <c:pt idx="2467">
                  <c:v>13.38115</c:v>
                </c:pt>
                <c:pt idx="2468">
                  <c:v>73.407778400000012</c:v>
                </c:pt>
                <c:pt idx="2469">
                  <c:v>79.813176725663709</c:v>
                </c:pt>
                <c:pt idx="2470">
                  <c:v>73.745860440000001</c:v>
                </c:pt>
                <c:pt idx="2471">
                  <c:v>25.682329920000001</c:v>
                </c:pt>
                <c:pt idx="2472">
                  <c:v>23.335857600000001</c:v>
                </c:pt>
                <c:pt idx="2473">
                  <c:v>14.881600000000001</c:v>
                </c:pt>
                <c:pt idx="2474">
                  <c:v>1.8436399999999999</c:v>
                </c:pt>
                <c:pt idx="2475">
                  <c:v>1.8439500000000002</c:v>
                </c:pt>
                <c:pt idx="2476">
                  <c:v>1.8517599999999999</c:v>
                </c:pt>
                <c:pt idx="2477">
                  <c:v>2.5188600000000001</c:v>
                </c:pt>
                <c:pt idx="2478">
                  <c:v>1.8469799999999998</c:v>
                </c:pt>
                <c:pt idx="2479">
                  <c:v>7.1578799999999996</c:v>
                </c:pt>
                <c:pt idx="2480">
                  <c:v>30.761318750000001</c:v>
                </c:pt>
                <c:pt idx="2481">
                  <c:v>42.076300303030308</c:v>
                </c:pt>
                <c:pt idx="2482">
                  <c:v>39.829731543624163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6.98</c:v>
                </c:pt>
                <c:pt idx="2488">
                  <c:v>32.907040212765956</c:v>
                </c:pt>
                <c:pt idx="2489">
                  <c:v>2.91</c:v>
                </c:pt>
                <c:pt idx="2490">
                  <c:v>42.765901818181817</c:v>
                </c:pt>
                <c:pt idx="2491">
                  <c:v>56</c:v>
                </c:pt>
                <c:pt idx="2492">
                  <c:v>51.329136231884064</c:v>
                </c:pt>
                <c:pt idx="2493">
                  <c:v>58.650111562500001</c:v>
                </c:pt>
                <c:pt idx="2494">
                  <c:v>58.754531101321589</c:v>
                </c:pt>
                <c:pt idx="2495">
                  <c:v>383.89830000000001</c:v>
                </c:pt>
                <c:pt idx="2496">
                  <c:v>27.48921</c:v>
                </c:pt>
                <c:pt idx="2497">
                  <c:v>29.787400000000002</c:v>
                </c:pt>
                <c:pt idx="2498">
                  <c:v>1.8814299999999999</c:v>
                </c:pt>
                <c:pt idx="2499">
                  <c:v>1.88462</c:v>
                </c:pt>
                <c:pt idx="2500">
                  <c:v>1.85036</c:v>
                </c:pt>
                <c:pt idx="2501">
                  <c:v>1.94553</c:v>
                </c:pt>
                <c:pt idx="2502">
                  <c:v>1.84382</c:v>
                </c:pt>
                <c:pt idx="2503">
                  <c:v>35.671845611111117</c:v>
                </c:pt>
                <c:pt idx="2504">
                  <c:v>43.734995916666662</c:v>
                </c:pt>
                <c:pt idx="2505">
                  <c:v>23.190829999999995</c:v>
                </c:pt>
                <c:pt idx="2506">
                  <c:v>26.597155200000003</c:v>
                </c:pt>
                <c:pt idx="2507">
                  <c:v>23.4442944</c:v>
                </c:pt>
                <c:pt idx="2508">
                  <c:v>22.434729600000001</c:v>
                </c:pt>
                <c:pt idx="2509">
                  <c:v>19.051880000000001</c:v>
                </c:pt>
                <c:pt idx="2510">
                  <c:v>13.909852799999999</c:v>
                </c:pt>
                <c:pt idx="2511">
                  <c:v>9.3082944000000012</c:v>
                </c:pt>
                <c:pt idx="2512">
                  <c:v>20.1139872</c:v>
                </c:pt>
                <c:pt idx="2513">
                  <c:v>1.94299</c:v>
                </c:pt>
                <c:pt idx="2514">
                  <c:v>13.44078</c:v>
                </c:pt>
                <c:pt idx="2515">
                  <c:v>32.326631999999996</c:v>
                </c:pt>
                <c:pt idx="2516">
                  <c:v>28.166039999999999</c:v>
                </c:pt>
                <c:pt idx="2517">
                  <c:v>46.374040000000001</c:v>
                </c:pt>
                <c:pt idx="2518">
                  <c:v>70.188569999999999</c:v>
                </c:pt>
                <c:pt idx="2519">
                  <c:v>53.1875</c:v>
                </c:pt>
                <c:pt idx="2520">
                  <c:v>53.968750000000007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43.8125</c:v>
                </c:pt>
                <c:pt idx="2528">
                  <c:v>43.8125</c:v>
                </c:pt>
                <c:pt idx="2529">
                  <c:v>43.8125</c:v>
                </c:pt>
                <c:pt idx="2530">
                  <c:v>43.8125</c:v>
                </c:pt>
                <c:pt idx="2531">
                  <c:v>43.8125</c:v>
                </c:pt>
                <c:pt idx="2532">
                  <c:v>43.8125</c:v>
                </c:pt>
                <c:pt idx="2533">
                  <c:v>70</c:v>
                </c:pt>
                <c:pt idx="2534">
                  <c:v>70</c:v>
                </c:pt>
                <c:pt idx="2535">
                  <c:v>70</c:v>
                </c:pt>
                <c:pt idx="2536">
                  <c:v>70</c:v>
                </c:pt>
                <c:pt idx="2537">
                  <c:v>70</c:v>
                </c:pt>
                <c:pt idx="2538">
                  <c:v>70</c:v>
                </c:pt>
                <c:pt idx="2539">
                  <c:v>0</c:v>
                </c:pt>
                <c:pt idx="2540">
                  <c:v>70</c:v>
                </c:pt>
                <c:pt idx="2541">
                  <c:v>70</c:v>
                </c:pt>
                <c:pt idx="2542">
                  <c:v>70</c:v>
                </c:pt>
                <c:pt idx="2543">
                  <c:v>37.241379999999999</c:v>
                </c:pt>
                <c:pt idx="2544">
                  <c:v>36</c:v>
                </c:pt>
                <c:pt idx="2545">
                  <c:v>36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60.352939999999997</c:v>
                </c:pt>
                <c:pt idx="2552">
                  <c:v>66.666669999999996</c:v>
                </c:pt>
                <c:pt idx="2553">
                  <c:v>66.666669999999996</c:v>
                </c:pt>
                <c:pt idx="2554">
                  <c:v>111.6</c:v>
                </c:pt>
                <c:pt idx="2555">
                  <c:v>111.60000000000001</c:v>
                </c:pt>
                <c:pt idx="2556">
                  <c:v>111.6</c:v>
                </c:pt>
                <c:pt idx="2557">
                  <c:v>111.6</c:v>
                </c:pt>
                <c:pt idx="2558">
                  <c:v>111.6</c:v>
                </c:pt>
                <c:pt idx="2559">
                  <c:v>131.85185000000001</c:v>
                </c:pt>
                <c:pt idx="2560">
                  <c:v>131.85185000000001</c:v>
                </c:pt>
                <c:pt idx="2561">
                  <c:v>111.6</c:v>
                </c:pt>
                <c:pt idx="2562">
                  <c:v>111.59999999999998</c:v>
                </c:pt>
                <c:pt idx="2563">
                  <c:v>111.6</c:v>
                </c:pt>
                <c:pt idx="2564">
                  <c:v>111.6</c:v>
                </c:pt>
                <c:pt idx="2565">
                  <c:v>111.6</c:v>
                </c:pt>
                <c:pt idx="2566">
                  <c:v>111.6</c:v>
                </c:pt>
                <c:pt idx="2567">
                  <c:v>32.572389999999999</c:v>
                </c:pt>
                <c:pt idx="2568">
                  <c:v>23.258279999999999</c:v>
                </c:pt>
                <c:pt idx="2569">
                  <c:v>0</c:v>
                </c:pt>
                <c:pt idx="2570">
                  <c:v>1.84782</c:v>
                </c:pt>
                <c:pt idx="2571">
                  <c:v>1.8443000000000001</c:v>
                </c:pt>
                <c:pt idx="2572">
                  <c:v>1.8441799999999999</c:v>
                </c:pt>
                <c:pt idx="2573">
                  <c:v>1.84836</c:v>
                </c:pt>
                <c:pt idx="2574">
                  <c:v>1.8481300000000003</c:v>
                </c:pt>
                <c:pt idx="2575">
                  <c:v>19.902535475113126</c:v>
                </c:pt>
                <c:pt idx="2576">
                  <c:v>33.276530000000001</c:v>
                </c:pt>
                <c:pt idx="2577">
                  <c:v>26.081481520000001</c:v>
                </c:pt>
                <c:pt idx="2578">
                  <c:v>30.20770518072289</c:v>
                </c:pt>
                <c:pt idx="2579">
                  <c:v>41.463035783132533</c:v>
                </c:pt>
                <c:pt idx="2580">
                  <c:v>40.469720000000002</c:v>
                </c:pt>
                <c:pt idx="2581">
                  <c:v>43.887934800000004</c:v>
                </c:pt>
                <c:pt idx="2582">
                  <c:v>21.055104</c:v>
                </c:pt>
                <c:pt idx="2583">
                  <c:v>7.22</c:v>
                </c:pt>
                <c:pt idx="2584">
                  <c:v>0</c:v>
                </c:pt>
                <c:pt idx="2585">
                  <c:v>3.0306199999999999</c:v>
                </c:pt>
                <c:pt idx="2586">
                  <c:v>0</c:v>
                </c:pt>
                <c:pt idx="2587">
                  <c:v>33.4</c:v>
                </c:pt>
                <c:pt idx="2588">
                  <c:v>33.4</c:v>
                </c:pt>
                <c:pt idx="2589">
                  <c:v>66.551220000000001</c:v>
                </c:pt>
                <c:pt idx="2590">
                  <c:v>37.71471571428571</c:v>
                </c:pt>
                <c:pt idx="2591">
                  <c:v>45.451639999999998</c:v>
                </c:pt>
                <c:pt idx="2592">
                  <c:v>20.921314545454546</c:v>
                </c:pt>
                <c:pt idx="2593">
                  <c:v>2.3448699999999998</c:v>
                </c:pt>
                <c:pt idx="2594">
                  <c:v>1.8538599999999998</c:v>
                </c:pt>
                <c:pt idx="2595">
                  <c:v>1.8532599999999999</c:v>
                </c:pt>
                <c:pt idx="2596">
                  <c:v>1.86259</c:v>
                </c:pt>
                <c:pt idx="2597">
                  <c:v>1.8690500000000001</c:v>
                </c:pt>
                <c:pt idx="2598">
                  <c:v>1.8505199999999999</c:v>
                </c:pt>
                <c:pt idx="2599">
                  <c:v>8.8149999999999995</c:v>
                </c:pt>
                <c:pt idx="2600">
                  <c:v>38.006250000000001</c:v>
                </c:pt>
                <c:pt idx="2601">
                  <c:v>40.855142857142859</c:v>
                </c:pt>
                <c:pt idx="2602">
                  <c:v>46.539742857142862</c:v>
                </c:pt>
                <c:pt idx="2603">
                  <c:v>22.895551911764706</c:v>
                </c:pt>
                <c:pt idx="2604">
                  <c:v>25.651634157303366</c:v>
                </c:pt>
                <c:pt idx="2605">
                  <c:v>25.497070788732394</c:v>
                </c:pt>
                <c:pt idx="2606">
                  <c:v>24.698513846153848</c:v>
                </c:pt>
                <c:pt idx="2607">
                  <c:v>8.25</c:v>
                </c:pt>
                <c:pt idx="2608">
                  <c:v>0</c:v>
                </c:pt>
                <c:pt idx="2609">
                  <c:v>13.49944</c:v>
                </c:pt>
                <c:pt idx="2610">
                  <c:v>15.562279999999998</c:v>
                </c:pt>
                <c:pt idx="2611">
                  <c:v>17.796669999999999</c:v>
                </c:pt>
                <c:pt idx="2612">
                  <c:v>56.93103</c:v>
                </c:pt>
                <c:pt idx="2613">
                  <c:v>63.183230841423949</c:v>
                </c:pt>
                <c:pt idx="2614">
                  <c:v>40.45846763727122</c:v>
                </c:pt>
                <c:pt idx="2615">
                  <c:v>29.055560000000003</c:v>
                </c:pt>
                <c:pt idx="2616">
                  <c:v>29.508199999999999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29.402519999999999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16.66667</c:v>
                </c:pt>
                <c:pt idx="2784">
                  <c:v>16.069179999999999</c:v>
                </c:pt>
                <c:pt idx="2785">
                  <c:v>16.069179999999999</c:v>
                </c:pt>
                <c:pt idx="2786">
                  <c:v>0</c:v>
                </c:pt>
                <c:pt idx="2787">
                  <c:v>0</c:v>
                </c:pt>
                <c:pt idx="2788">
                  <c:v>15.571429999999999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35.022370000000002</c:v>
                </c:pt>
                <c:pt idx="2820">
                  <c:v>35.169908812499997</c:v>
                </c:pt>
                <c:pt idx="2821">
                  <c:v>36.3858376875</c:v>
                </c:pt>
                <c:pt idx="2822">
                  <c:v>34.211873062499997</c:v>
                </c:pt>
                <c:pt idx="2823">
                  <c:v>32.605303937499997</c:v>
                </c:pt>
                <c:pt idx="2824">
                  <c:v>33.384050000000002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63.576689999999999</c:v>
                </c:pt>
                <c:pt idx="2844">
                  <c:v>63.576689999999999</c:v>
                </c:pt>
                <c:pt idx="2845">
                  <c:v>63.576689999999999</c:v>
                </c:pt>
                <c:pt idx="2846">
                  <c:v>63.576689999999999</c:v>
                </c:pt>
                <c:pt idx="2847">
                  <c:v>63.576689999999999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61.20299</c:v>
                </c:pt>
                <c:pt idx="2857">
                  <c:v>61.20299</c:v>
                </c:pt>
                <c:pt idx="2858">
                  <c:v>61.20299</c:v>
                </c:pt>
                <c:pt idx="2859">
                  <c:v>61.20299</c:v>
                </c:pt>
                <c:pt idx="2860">
                  <c:v>60.855089999999997</c:v>
                </c:pt>
                <c:pt idx="2861">
                  <c:v>60.861130000000003</c:v>
                </c:pt>
                <c:pt idx="2862">
                  <c:v>0</c:v>
                </c:pt>
                <c:pt idx="2863">
                  <c:v>30</c:v>
                </c:pt>
                <c:pt idx="2864">
                  <c:v>30</c:v>
                </c:pt>
                <c:pt idx="2865">
                  <c:v>30</c:v>
                </c:pt>
                <c:pt idx="2866">
                  <c:v>30</c:v>
                </c:pt>
                <c:pt idx="2867">
                  <c:v>33.179720000000003</c:v>
                </c:pt>
                <c:pt idx="2868">
                  <c:v>33.165140000000001</c:v>
                </c:pt>
                <c:pt idx="2869">
                  <c:v>33.165140000000001</c:v>
                </c:pt>
                <c:pt idx="2870">
                  <c:v>33.165140000000001</c:v>
                </c:pt>
                <c:pt idx="2871">
                  <c:v>33.165140000000001</c:v>
                </c:pt>
                <c:pt idx="2872">
                  <c:v>33.165140000000001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95.462540000000004</c:v>
                </c:pt>
                <c:pt idx="2889">
                  <c:v>95.462540000000004</c:v>
                </c:pt>
                <c:pt idx="2890">
                  <c:v>92.498369999999994</c:v>
                </c:pt>
                <c:pt idx="2891">
                  <c:v>93.510120000000001</c:v>
                </c:pt>
                <c:pt idx="2892">
                  <c:v>108.2</c:v>
                </c:pt>
                <c:pt idx="2893">
                  <c:v>118.71428</c:v>
                </c:pt>
                <c:pt idx="2894">
                  <c:v>118.71428</c:v>
                </c:pt>
                <c:pt idx="2895">
                  <c:v>118.71428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145</c:v>
                </c:pt>
                <c:pt idx="2913">
                  <c:v>145</c:v>
                </c:pt>
                <c:pt idx="2914">
                  <c:v>145</c:v>
                </c:pt>
                <c:pt idx="2915">
                  <c:v>145</c:v>
                </c:pt>
                <c:pt idx="2916">
                  <c:v>145</c:v>
                </c:pt>
                <c:pt idx="2917">
                  <c:v>145</c:v>
                </c:pt>
                <c:pt idx="2918">
                  <c:v>0</c:v>
                </c:pt>
                <c:pt idx="2919">
                  <c:v>0</c:v>
                </c:pt>
                <c:pt idx="2920">
                  <c:v>145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167.5</c:v>
                </c:pt>
                <c:pt idx="2927">
                  <c:v>69.454688666666669</c:v>
                </c:pt>
                <c:pt idx="2928">
                  <c:v>53.049508982035931</c:v>
                </c:pt>
                <c:pt idx="2929">
                  <c:v>57.989841568627455</c:v>
                </c:pt>
                <c:pt idx="2930">
                  <c:v>59.535451046025102</c:v>
                </c:pt>
                <c:pt idx="2931">
                  <c:v>52.254656379821952</c:v>
                </c:pt>
                <c:pt idx="2932">
                  <c:v>56.245744099378875</c:v>
                </c:pt>
                <c:pt idx="2933">
                  <c:v>72.168180000000007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35</c:v>
                </c:pt>
                <c:pt idx="2938">
                  <c:v>92.038300000000007</c:v>
                </c:pt>
                <c:pt idx="2939">
                  <c:v>72.389219999999995</c:v>
                </c:pt>
                <c:pt idx="2940">
                  <c:v>76.734480000000005</c:v>
                </c:pt>
                <c:pt idx="2941">
                  <c:v>67.919129999999996</c:v>
                </c:pt>
                <c:pt idx="2942">
                  <c:v>70.341250000000002</c:v>
                </c:pt>
                <c:pt idx="2943">
                  <c:v>77.298310000000001</c:v>
                </c:pt>
                <c:pt idx="2944">
                  <c:v>32.5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29.705880000000001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188</c:v>
                </c:pt>
                <c:pt idx="3000">
                  <c:v>188</c:v>
                </c:pt>
                <c:pt idx="3001">
                  <c:v>188</c:v>
                </c:pt>
                <c:pt idx="3002">
                  <c:v>187.99999999999997</c:v>
                </c:pt>
                <c:pt idx="3003">
                  <c:v>188</c:v>
                </c:pt>
                <c:pt idx="3004">
                  <c:v>188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164</c:v>
                </c:pt>
                <c:pt idx="3012">
                  <c:v>164</c:v>
                </c:pt>
                <c:pt idx="3013">
                  <c:v>164</c:v>
                </c:pt>
                <c:pt idx="3014">
                  <c:v>164</c:v>
                </c:pt>
                <c:pt idx="3015">
                  <c:v>164</c:v>
                </c:pt>
                <c:pt idx="3016">
                  <c:v>164</c:v>
                </c:pt>
                <c:pt idx="3017">
                  <c:v>164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137.5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55.593939999999996</c:v>
                </c:pt>
                <c:pt idx="3096">
                  <c:v>55.593939999999996</c:v>
                </c:pt>
                <c:pt idx="3097">
                  <c:v>55.593939999999996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59.124289999999995</c:v>
                </c:pt>
                <c:pt idx="3156">
                  <c:v>58.052630000000001</c:v>
                </c:pt>
                <c:pt idx="3157">
                  <c:v>58.052630000000001</c:v>
                </c:pt>
                <c:pt idx="3158">
                  <c:v>58.052630000000001</c:v>
                </c:pt>
                <c:pt idx="3159">
                  <c:v>58.052630000000001</c:v>
                </c:pt>
                <c:pt idx="3160">
                  <c:v>58.052630000000001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54.090910000000001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52.5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91.590909999999994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118.75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117</c:v>
                </c:pt>
                <c:pt idx="3563">
                  <c:v>117</c:v>
                </c:pt>
                <c:pt idx="3564">
                  <c:v>117</c:v>
                </c:pt>
                <c:pt idx="3565">
                  <c:v>0</c:v>
                </c:pt>
                <c:pt idx="3566">
                  <c:v>10</c:v>
                </c:pt>
                <c:pt idx="3567">
                  <c:v>10</c:v>
                </c:pt>
                <c:pt idx="3568">
                  <c:v>0</c:v>
                </c:pt>
                <c:pt idx="3569">
                  <c:v>10</c:v>
                </c:pt>
                <c:pt idx="3570">
                  <c:v>10</c:v>
                </c:pt>
                <c:pt idx="3571">
                  <c:v>10</c:v>
                </c:pt>
                <c:pt idx="3572">
                  <c:v>0</c:v>
                </c:pt>
                <c:pt idx="3573">
                  <c:v>1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84.376660000000001</c:v>
                </c:pt>
                <c:pt idx="3600">
                  <c:v>87.151120000000006</c:v>
                </c:pt>
                <c:pt idx="3601">
                  <c:v>85.104050000000001</c:v>
                </c:pt>
                <c:pt idx="3602">
                  <c:v>65.599999999999994</c:v>
                </c:pt>
                <c:pt idx="3603">
                  <c:v>0</c:v>
                </c:pt>
                <c:pt idx="3604">
                  <c:v>68.2</c:v>
                </c:pt>
                <c:pt idx="3605">
                  <c:v>116.94598000000001</c:v>
                </c:pt>
                <c:pt idx="3606">
                  <c:v>108.28388</c:v>
                </c:pt>
                <c:pt idx="3607">
                  <c:v>91.233220000000003</c:v>
                </c:pt>
                <c:pt idx="3608">
                  <c:v>68.843270000000004</c:v>
                </c:pt>
                <c:pt idx="3609">
                  <c:v>82.078460000000007</c:v>
                </c:pt>
                <c:pt idx="3610">
                  <c:v>104.22866999999999</c:v>
                </c:pt>
                <c:pt idx="3611">
                  <c:v>91.396510000000006</c:v>
                </c:pt>
                <c:pt idx="3612">
                  <c:v>126.04339</c:v>
                </c:pt>
                <c:pt idx="3613">
                  <c:v>106.73125</c:v>
                </c:pt>
                <c:pt idx="3614">
                  <c:v>94.533379999999994</c:v>
                </c:pt>
                <c:pt idx="3615">
                  <c:v>85.360209999999995</c:v>
                </c:pt>
                <c:pt idx="3616">
                  <c:v>84.979849999999999</c:v>
                </c:pt>
                <c:pt idx="3617">
                  <c:v>101.41616</c:v>
                </c:pt>
                <c:pt idx="3618">
                  <c:v>99</c:v>
                </c:pt>
                <c:pt idx="3619">
                  <c:v>99</c:v>
                </c:pt>
                <c:pt idx="3620">
                  <c:v>97.422669999999997</c:v>
                </c:pt>
                <c:pt idx="3621">
                  <c:v>95.189220000000006</c:v>
                </c:pt>
                <c:pt idx="3622">
                  <c:v>79.96705</c:v>
                </c:pt>
                <c:pt idx="3623">
                  <c:v>16.38889</c:v>
                </c:pt>
                <c:pt idx="3624">
                  <c:v>173.33332999999999</c:v>
                </c:pt>
                <c:pt idx="3625">
                  <c:v>173.33332999999999</c:v>
                </c:pt>
                <c:pt idx="3626">
                  <c:v>158.33332999999999</c:v>
                </c:pt>
                <c:pt idx="3627">
                  <c:v>158.33332999999999</c:v>
                </c:pt>
                <c:pt idx="3628">
                  <c:v>190</c:v>
                </c:pt>
                <c:pt idx="3629">
                  <c:v>102.97278</c:v>
                </c:pt>
                <c:pt idx="3630">
                  <c:v>143.6712</c:v>
                </c:pt>
                <c:pt idx="3631">
                  <c:v>130.83887999999999</c:v>
                </c:pt>
                <c:pt idx="3632">
                  <c:v>98.037509999999997</c:v>
                </c:pt>
                <c:pt idx="3633">
                  <c:v>108.81485000000001</c:v>
                </c:pt>
                <c:pt idx="3634">
                  <c:v>125.51976999999999</c:v>
                </c:pt>
                <c:pt idx="3635">
                  <c:v>110.79434999999999</c:v>
                </c:pt>
                <c:pt idx="3636">
                  <c:v>134.20535000000001</c:v>
                </c:pt>
                <c:pt idx="3637">
                  <c:v>127.3541</c:v>
                </c:pt>
                <c:pt idx="3638">
                  <c:v>123.68159</c:v>
                </c:pt>
                <c:pt idx="3639">
                  <c:v>133.31854999999999</c:v>
                </c:pt>
                <c:pt idx="3640">
                  <c:v>110.88061999999999</c:v>
                </c:pt>
                <c:pt idx="3641">
                  <c:v>139.28972999999999</c:v>
                </c:pt>
                <c:pt idx="3642">
                  <c:v>124.03903</c:v>
                </c:pt>
                <c:pt idx="3643">
                  <c:v>127.3986</c:v>
                </c:pt>
                <c:pt idx="3644">
                  <c:v>137.27377000000001</c:v>
                </c:pt>
                <c:pt idx="3645">
                  <c:v>108.38327</c:v>
                </c:pt>
                <c:pt idx="3646">
                  <c:v>98.739980000000003</c:v>
                </c:pt>
                <c:pt idx="3647">
                  <c:v>90</c:v>
                </c:pt>
                <c:pt idx="3648">
                  <c:v>83.375</c:v>
                </c:pt>
                <c:pt idx="3649">
                  <c:v>90.652969999999996</c:v>
                </c:pt>
                <c:pt idx="3650">
                  <c:v>89.586759999999998</c:v>
                </c:pt>
                <c:pt idx="3651">
                  <c:v>96.599930000000001</c:v>
                </c:pt>
                <c:pt idx="3652">
                  <c:v>105.87949</c:v>
                </c:pt>
                <c:pt idx="3653">
                  <c:v>15.000000000000002</c:v>
                </c:pt>
                <c:pt idx="3654">
                  <c:v>15</c:v>
                </c:pt>
                <c:pt idx="3655">
                  <c:v>15</c:v>
                </c:pt>
                <c:pt idx="3656">
                  <c:v>104.63136</c:v>
                </c:pt>
                <c:pt idx="3657">
                  <c:v>116.67281</c:v>
                </c:pt>
                <c:pt idx="3658">
                  <c:v>110.80155999999999</c:v>
                </c:pt>
                <c:pt idx="3659">
                  <c:v>109.04814</c:v>
                </c:pt>
                <c:pt idx="3660">
                  <c:v>102.14884781250001</c:v>
                </c:pt>
                <c:pt idx="3661">
                  <c:v>119.59753000000001</c:v>
                </c:pt>
                <c:pt idx="3662">
                  <c:v>104.99851</c:v>
                </c:pt>
                <c:pt idx="3663">
                  <c:v>99.718119999999999</c:v>
                </c:pt>
                <c:pt idx="3664">
                  <c:v>104.60484</c:v>
                </c:pt>
                <c:pt idx="3665">
                  <c:v>109.17416</c:v>
                </c:pt>
                <c:pt idx="3666">
                  <c:v>84.465140000000005</c:v>
                </c:pt>
                <c:pt idx="3667">
                  <c:v>90.491799999999998</c:v>
                </c:pt>
                <c:pt idx="3668">
                  <c:v>41.812080000000002</c:v>
                </c:pt>
                <c:pt idx="3669">
                  <c:v>111.53198</c:v>
                </c:pt>
                <c:pt idx="3670">
                  <c:v>103.51091</c:v>
                </c:pt>
                <c:pt idx="3671">
                  <c:v>135.67187675</c:v>
                </c:pt>
                <c:pt idx="3672">
                  <c:v>130.59245824999999</c:v>
                </c:pt>
                <c:pt idx="3673">
                  <c:v>124.133054375</c:v>
                </c:pt>
                <c:pt idx="3674">
                  <c:v>119.34012143750002</c:v>
                </c:pt>
                <c:pt idx="3675">
                  <c:v>128.84976256249999</c:v>
                </c:pt>
                <c:pt idx="3676">
                  <c:v>155.2060901875</c:v>
                </c:pt>
                <c:pt idx="3677">
                  <c:v>162.22157000000001</c:v>
                </c:pt>
                <c:pt idx="3678">
                  <c:v>170.00528</c:v>
                </c:pt>
                <c:pt idx="3679">
                  <c:v>158.79820000000001</c:v>
                </c:pt>
                <c:pt idx="3680">
                  <c:v>143.04317</c:v>
                </c:pt>
                <c:pt idx="3681">
                  <c:v>147.80712</c:v>
                </c:pt>
                <c:pt idx="3682">
                  <c:v>165.07943437500001</c:v>
                </c:pt>
                <c:pt idx="3683">
                  <c:v>155.54283750000002</c:v>
                </c:pt>
                <c:pt idx="3684">
                  <c:v>159.28450312499999</c:v>
                </c:pt>
                <c:pt idx="3685">
                  <c:v>162.31631250000001</c:v>
                </c:pt>
                <c:pt idx="3686">
                  <c:v>152.67306562499999</c:v>
                </c:pt>
                <c:pt idx="3687">
                  <c:v>150.96142499999999</c:v>
                </c:pt>
                <c:pt idx="3688">
                  <c:v>164.60294999999999</c:v>
                </c:pt>
                <c:pt idx="3689">
                  <c:v>147.07409999999999</c:v>
                </c:pt>
                <c:pt idx="3690">
                  <c:v>142.56188</c:v>
                </c:pt>
                <c:pt idx="3691">
                  <c:v>143.31317999999999</c:v>
                </c:pt>
                <c:pt idx="3692">
                  <c:v>144.60191</c:v>
                </c:pt>
                <c:pt idx="3693">
                  <c:v>163.87159</c:v>
                </c:pt>
                <c:pt idx="3694">
                  <c:v>138.802846875</c:v>
                </c:pt>
                <c:pt idx="3695">
                  <c:v>172.85264000000001</c:v>
                </c:pt>
                <c:pt idx="3696">
                  <c:v>171.61535000000001</c:v>
                </c:pt>
                <c:pt idx="3697">
                  <c:v>166.08292</c:v>
                </c:pt>
                <c:pt idx="3698">
                  <c:v>108.86011000000001</c:v>
                </c:pt>
                <c:pt idx="3699">
                  <c:v>106.54419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20.052630000000001</c:v>
                </c:pt>
                <c:pt idx="3704">
                  <c:v>20.104710000000001</c:v>
                </c:pt>
                <c:pt idx="3705">
                  <c:v>15.227270000000001</c:v>
                </c:pt>
                <c:pt idx="3706">
                  <c:v>15</c:v>
                </c:pt>
                <c:pt idx="3707">
                  <c:v>15</c:v>
                </c:pt>
                <c:pt idx="3708">
                  <c:v>15</c:v>
                </c:pt>
                <c:pt idx="3709">
                  <c:v>15</c:v>
                </c:pt>
                <c:pt idx="3710">
                  <c:v>135.71727000000001</c:v>
                </c:pt>
                <c:pt idx="3711">
                  <c:v>134.96732</c:v>
                </c:pt>
                <c:pt idx="3712">
                  <c:v>59.594000000000001</c:v>
                </c:pt>
                <c:pt idx="3713">
                  <c:v>140.35599999999999</c:v>
                </c:pt>
                <c:pt idx="3714">
                  <c:v>81.895769999999999</c:v>
                </c:pt>
                <c:pt idx="3715">
                  <c:v>247.14286000000001</c:v>
                </c:pt>
                <c:pt idx="3716">
                  <c:v>193.67105000000001</c:v>
                </c:pt>
                <c:pt idx="3717">
                  <c:v>183.65657999999999</c:v>
                </c:pt>
                <c:pt idx="3718">
                  <c:v>174.51335</c:v>
                </c:pt>
                <c:pt idx="3719">
                  <c:v>264.20398999999998</c:v>
                </c:pt>
                <c:pt idx="3720">
                  <c:v>172.61902608695652</c:v>
                </c:pt>
                <c:pt idx="3721">
                  <c:v>128.01822451612904</c:v>
                </c:pt>
                <c:pt idx="3722">
                  <c:v>98.519989677419346</c:v>
                </c:pt>
                <c:pt idx="3723">
                  <c:v>107.87922857142857</c:v>
                </c:pt>
                <c:pt idx="3724">
                  <c:v>172.73184000000001</c:v>
                </c:pt>
                <c:pt idx="3725">
                  <c:v>194.52412000000001</c:v>
                </c:pt>
                <c:pt idx="3726">
                  <c:v>197.41463999999999</c:v>
                </c:pt>
                <c:pt idx="3727">
                  <c:v>194.14225999999999</c:v>
                </c:pt>
                <c:pt idx="3728">
                  <c:v>194.10463999999999</c:v>
                </c:pt>
                <c:pt idx="3729">
                  <c:v>196.68261000000001</c:v>
                </c:pt>
                <c:pt idx="3730">
                  <c:v>196.67688824999999</c:v>
                </c:pt>
                <c:pt idx="3731">
                  <c:v>205.29830999999999</c:v>
                </c:pt>
                <c:pt idx="3732">
                  <c:v>131.97950080000001</c:v>
                </c:pt>
                <c:pt idx="3733">
                  <c:v>143.3035936</c:v>
                </c:pt>
                <c:pt idx="3734">
                  <c:v>201.59377706249998</c:v>
                </c:pt>
                <c:pt idx="3735">
                  <c:v>202.33818374999998</c:v>
                </c:pt>
                <c:pt idx="3736">
                  <c:v>202.52986999999999</c:v>
                </c:pt>
                <c:pt idx="3737">
                  <c:v>197.26551487500001</c:v>
                </c:pt>
                <c:pt idx="3738">
                  <c:v>197.3776</c:v>
                </c:pt>
                <c:pt idx="3739">
                  <c:v>332.11149</c:v>
                </c:pt>
                <c:pt idx="3740">
                  <c:v>327.89703093750006</c:v>
                </c:pt>
                <c:pt idx="3741">
                  <c:v>324.33084000000002</c:v>
                </c:pt>
                <c:pt idx="3742">
                  <c:v>241.43508212500004</c:v>
                </c:pt>
                <c:pt idx="3743">
                  <c:v>186.6603011764706</c:v>
                </c:pt>
                <c:pt idx="3744">
                  <c:v>185.60283999999999</c:v>
                </c:pt>
                <c:pt idx="3745">
                  <c:v>180.86940999999999</c:v>
                </c:pt>
                <c:pt idx="3746">
                  <c:v>188.77835999999999</c:v>
                </c:pt>
                <c:pt idx="3747">
                  <c:v>187.53966</c:v>
                </c:pt>
                <c:pt idx="3748">
                  <c:v>202.19299000000001</c:v>
                </c:pt>
                <c:pt idx="3749">
                  <c:v>173.95851999999999</c:v>
                </c:pt>
                <c:pt idx="3750">
                  <c:v>200.66914</c:v>
                </c:pt>
                <c:pt idx="3751">
                  <c:v>205.79214999999999</c:v>
                </c:pt>
                <c:pt idx="3752">
                  <c:v>208.89456000000001</c:v>
                </c:pt>
                <c:pt idx="3753">
                  <c:v>207.47426999999999</c:v>
                </c:pt>
                <c:pt idx="3754">
                  <c:v>160.35702000000001</c:v>
                </c:pt>
                <c:pt idx="3755">
                  <c:v>175.95067229946525</c:v>
                </c:pt>
                <c:pt idx="3756">
                  <c:v>186.90088771428569</c:v>
                </c:pt>
                <c:pt idx="3757">
                  <c:v>174.48763063157892</c:v>
                </c:pt>
                <c:pt idx="3758">
                  <c:v>166.05528565217389</c:v>
                </c:pt>
                <c:pt idx="3759">
                  <c:v>153.96947</c:v>
                </c:pt>
                <c:pt idx="3760">
                  <c:v>154.16766000000001</c:v>
                </c:pt>
                <c:pt idx="3761">
                  <c:v>162.20411999999999</c:v>
                </c:pt>
                <c:pt idx="3762">
                  <c:v>150.63086000000001</c:v>
                </c:pt>
                <c:pt idx="3763">
                  <c:v>145.48016999999999</c:v>
                </c:pt>
                <c:pt idx="3764">
                  <c:v>161.32311999999999</c:v>
                </c:pt>
                <c:pt idx="3765">
                  <c:v>158.15084999999999</c:v>
                </c:pt>
                <c:pt idx="3766">
                  <c:v>151.14553000000001</c:v>
                </c:pt>
                <c:pt idx="3767">
                  <c:v>118.42014</c:v>
                </c:pt>
                <c:pt idx="3768">
                  <c:v>100.78722999999999</c:v>
                </c:pt>
                <c:pt idx="3769">
                  <c:v>90.065770000000001</c:v>
                </c:pt>
                <c:pt idx="3770">
                  <c:v>0</c:v>
                </c:pt>
                <c:pt idx="3771">
                  <c:v>0</c:v>
                </c:pt>
                <c:pt idx="3772">
                  <c:v>187.5</c:v>
                </c:pt>
                <c:pt idx="3773">
                  <c:v>187.5</c:v>
                </c:pt>
                <c:pt idx="3774">
                  <c:v>171.49915999999999</c:v>
                </c:pt>
                <c:pt idx="3775">
                  <c:v>120.37006</c:v>
                </c:pt>
                <c:pt idx="3776">
                  <c:v>123.41291</c:v>
                </c:pt>
                <c:pt idx="3777">
                  <c:v>115.81010999999999</c:v>
                </c:pt>
                <c:pt idx="3778">
                  <c:v>115.64133</c:v>
                </c:pt>
                <c:pt idx="3779">
                  <c:v>106.96750625</c:v>
                </c:pt>
                <c:pt idx="3780">
                  <c:v>109.99532000000001</c:v>
                </c:pt>
                <c:pt idx="3781">
                  <c:v>112.35117999999999</c:v>
                </c:pt>
                <c:pt idx="3782">
                  <c:v>106.5825875</c:v>
                </c:pt>
                <c:pt idx="3783">
                  <c:v>132.68396000000001</c:v>
                </c:pt>
                <c:pt idx="3784">
                  <c:v>125.64472000000001</c:v>
                </c:pt>
                <c:pt idx="3785">
                  <c:v>0</c:v>
                </c:pt>
                <c:pt idx="3786">
                  <c:v>80</c:v>
                </c:pt>
                <c:pt idx="3787">
                  <c:v>80</c:v>
                </c:pt>
                <c:pt idx="3788">
                  <c:v>80</c:v>
                </c:pt>
                <c:pt idx="3789">
                  <c:v>80</c:v>
                </c:pt>
                <c:pt idx="3790">
                  <c:v>0</c:v>
                </c:pt>
                <c:pt idx="3791">
                  <c:v>112.60735</c:v>
                </c:pt>
                <c:pt idx="3792">
                  <c:v>67.558329999999998</c:v>
                </c:pt>
                <c:pt idx="3793">
                  <c:v>93.192989999999995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132.04495</c:v>
                </c:pt>
                <c:pt idx="3799">
                  <c:v>142.65867</c:v>
                </c:pt>
                <c:pt idx="3800">
                  <c:v>168.07738000000001</c:v>
                </c:pt>
                <c:pt idx="3801">
                  <c:v>192.67610999999999</c:v>
                </c:pt>
                <c:pt idx="3802">
                  <c:v>190.04437999999999</c:v>
                </c:pt>
                <c:pt idx="3803">
                  <c:v>159.56281000000001</c:v>
                </c:pt>
                <c:pt idx="3804">
                  <c:v>181.81484</c:v>
                </c:pt>
                <c:pt idx="3805">
                  <c:v>173.07927000000001</c:v>
                </c:pt>
                <c:pt idx="3806">
                  <c:v>183.55694</c:v>
                </c:pt>
                <c:pt idx="3807">
                  <c:v>181.60461000000001</c:v>
                </c:pt>
                <c:pt idx="3808">
                  <c:v>208.08628999999999</c:v>
                </c:pt>
                <c:pt idx="3809">
                  <c:v>203.58557999999999</c:v>
                </c:pt>
                <c:pt idx="3810">
                  <c:v>0</c:v>
                </c:pt>
                <c:pt idx="3811">
                  <c:v>70</c:v>
                </c:pt>
                <c:pt idx="3812">
                  <c:v>70</c:v>
                </c:pt>
                <c:pt idx="3813">
                  <c:v>144.03344999999999</c:v>
                </c:pt>
                <c:pt idx="3814">
                  <c:v>82.184700000000007</c:v>
                </c:pt>
                <c:pt idx="3815">
                  <c:v>176.30831000000001</c:v>
                </c:pt>
                <c:pt idx="3816">
                  <c:v>142.8647</c:v>
                </c:pt>
                <c:pt idx="3817">
                  <c:v>152.35149000000001</c:v>
                </c:pt>
                <c:pt idx="3818">
                  <c:v>175</c:v>
                </c:pt>
                <c:pt idx="3819">
                  <c:v>147.29226</c:v>
                </c:pt>
                <c:pt idx="3820">
                  <c:v>198.75</c:v>
                </c:pt>
                <c:pt idx="3821">
                  <c:v>179.15430000000001</c:v>
                </c:pt>
                <c:pt idx="3822">
                  <c:v>187.53027</c:v>
                </c:pt>
                <c:pt idx="3823">
                  <c:v>223.02681000000001</c:v>
                </c:pt>
                <c:pt idx="3824">
                  <c:v>196.14527000000001</c:v>
                </c:pt>
                <c:pt idx="3825">
                  <c:v>190.89678000000001</c:v>
                </c:pt>
                <c:pt idx="3826">
                  <c:v>223.93942999999999</c:v>
                </c:pt>
                <c:pt idx="3827">
                  <c:v>233.82909000000001</c:v>
                </c:pt>
                <c:pt idx="3828">
                  <c:v>252.80510000000001</c:v>
                </c:pt>
                <c:pt idx="3829">
                  <c:v>253.04347999999999</c:v>
                </c:pt>
                <c:pt idx="3830">
                  <c:v>225.72480999999999</c:v>
                </c:pt>
                <c:pt idx="3831">
                  <c:v>242.3492</c:v>
                </c:pt>
                <c:pt idx="3832">
                  <c:v>255.22275999999999</c:v>
                </c:pt>
                <c:pt idx="3833">
                  <c:v>242.29302000000001</c:v>
                </c:pt>
                <c:pt idx="3834">
                  <c:v>222.33175</c:v>
                </c:pt>
                <c:pt idx="3835">
                  <c:v>221.96146999999999</c:v>
                </c:pt>
                <c:pt idx="3836">
                  <c:v>226.50469000000001</c:v>
                </c:pt>
                <c:pt idx="3837">
                  <c:v>235.66936999999999</c:v>
                </c:pt>
                <c:pt idx="3838">
                  <c:v>201.22570999999999</c:v>
                </c:pt>
                <c:pt idx="3839">
                  <c:v>156.49717000000001</c:v>
                </c:pt>
                <c:pt idx="3840">
                  <c:v>155.30842000000001</c:v>
                </c:pt>
                <c:pt idx="3841">
                  <c:v>154.40719999999999</c:v>
                </c:pt>
                <c:pt idx="3842">
                  <c:v>170.14652000000001</c:v>
                </c:pt>
                <c:pt idx="3843">
                  <c:v>156.53528</c:v>
                </c:pt>
                <c:pt idx="3844">
                  <c:v>156.80312000000001</c:v>
                </c:pt>
                <c:pt idx="3845">
                  <c:v>216.93156999999999</c:v>
                </c:pt>
                <c:pt idx="3846">
                  <c:v>247.83061000000001</c:v>
                </c:pt>
                <c:pt idx="3847">
                  <c:v>620.08267999999998</c:v>
                </c:pt>
                <c:pt idx="3848">
                  <c:v>590.14229</c:v>
                </c:pt>
                <c:pt idx="3849">
                  <c:v>583.91780000000006</c:v>
                </c:pt>
                <c:pt idx="3850">
                  <c:v>218.88381999999999</c:v>
                </c:pt>
                <c:pt idx="3851">
                  <c:v>209.41624999999999</c:v>
                </c:pt>
                <c:pt idx="3852">
                  <c:v>201.45244</c:v>
                </c:pt>
                <c:pt idx="3853">
                  <c:v>169.15691000000001</c:v>
                </c:pt>
                <c:pt idx="3854">
                  <c:v>169.47727</c:v>
                </c:pt>
                <c:pt idx="3855">
                  <c:v>167.73786000000001</c:v>
                </c:pt>
                <c:pt idx="3856">
                  <c:v>120.54533000000001</c:v>
                </c:pt>
                <c:pt idx="3857">
                  <c:v>124.09125</c:v>
                </c:pt>
                <c:pt idx="3858">
                  <c:v>123.09318</c:v>
                </c:pt>
                <c:pt idx="3859">
                  <c:v>135.07473999999999</c:v>
                </c:pt>
                <c:pt idx="3860">
                  <c:v>119.11633</c:v>
                </c:pt>
                <c:pt idx="3861">
                  <c:v>154.35523000000001</c:v>
                </c:pt>
                <c:pt idx="3862">
                  <c:v>115.11917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46.761360000000003</c:v>
                </c:pt>
                <c:pt idx="3918">
                  <c:v>46.761360000000003</c:v>
                </c:pt>
                <c:pt idx="3919">
                  <c:v>45.963859999999997</c:v>
                </c:pt>
                <c:pt idx="3920">
                  <c:v>45.963859999999997</c:v>
                </c:pt>
                <c:pt idx="3921">
                  <c:v>45.963859999999997</c:v>
                </c:pt>
                <c:pt idx="3922">
                  <c:v>45.963859999999997</c:v>
                </c:pt>
                <c:pt idx="3923">
                  <c:v>45.973489999999998</c:v>
                </c:pt>
                <c:pt idx="3924">
                  <c:v>45.973489999999998</c:v>
                </c:pt>
                <c:pt idx="3925">
                  <c:v>46.770449999999997</c:v>
                </c:pt>
                <c:pt idx="3926">
                  <c:v>0</c:v>
                </c:pt>
                <c:pt idx="3927">
                  <c:v>61.29213</c:v>
                </c:pt>
                <c:pt idx="3928">
                  <c:v>61.29213</c:v>
                </c:pt>
                <c:pt idx="3929">
                  <c:v>61.29213</c:v>
                </c:pt>
                <c:pt idx="3930">
                  <c:v>61.29213</c:v>
                </c:pt>
                <c:pt idx="3931">
                  <c:v>47.22222</c:v>
                </c:pt>
                <c:pt idx="3932">
                  <c:v>47.22222</c:v>
                </c:pt>
                <c:pt idx="3933">
                  <c:v>47.22222</c:v>
                </c:pt>
                <c:pt idx="3934">
                  <c:v>0</c:v>
                </c:pt>
                <c:pt idx="3935">
                  <c:v>113.75824461538458</c:v>
                </c:pt>
                <c:pt idx="3936">
                  <c:v>115.19190000000002</c:v>
                </c:pt>
                <c:pt idx="3937">
                  <c:v>118.24061</c:v>
                </c:pt>
                <c:pt idx="3938">
                  <c:v>68.153940000000006</c:v>
                </c:pt>
                <c:pt idx="3939">
                  <c:v>0</c:v>
                </c:pt>
                <c:pt idx="3940">
                  <c:v>68.530640000000005</c:v>
                </c:pt>
                <c:pt idx="3941">
                  <c:v>111.90427</c:v>
                </c:pt>
                <c:pt idx="3942">
                  <c:v>75.266620000000003</c:v>
                </c:pt>
                <c:pt idx="3943">
                  <c:v>0</c:v>
                </c:pt>
                <c:pt idx="3944">
                  <c:v>130.19842</c:v>
                </c:pt>
                <c:pt idx="3945">
                  <c:v>129.69354999999999</c:v>
                </c:pt>
                <c:pt idx="3946">
                  <c:v>126.73136</c:v>
                </c:pt>
                <c:pt idx="3947">
                  <c:v>131.04122000000001</c:v>
                </c:pt>
                <c:pt idx="3948">
                  <c:v>0</c:v>
                </c:pt>
                <c:pt idx="3949">
                  <c:v>45.320749999999997</c:v>
                </c:pt>
                <c:pt idx="3950">
                  <c:v>45.320749999999997</c:v>
                </c:pt>
                <c:pt idx="3951">
                  <c:v>118.32496999999999</c:v>
                </c:pt>
                <c:pt idx="3952">
                  <c:v>123.64834999999999</c:v>
                </c:pt>
                <c:pt idx="3953">
                  <c:v>127.72722</c:v>
                </c:pt>
                <c:pt idx="3954">
                  <c:v>125.53492</c:v>
                </c:pt>
                <c:pt idx="3955">
                  <c:v>124.70434</c:v>
                </c:pt>
                <c:pt idx="3956">
                  <c:v>44.418599999999998</c:v>
                </c:pt>
                <c:pt idx="3957">
                  <c:v>118.39073</c:v>
                </c:pt>
                <c:pt idx="3958">
                  <c:v>40</c:v>
                </c:pt>
                <c:pt idx="3959">
                  <c:v>139.09505999999999</c:v>
                </c:pt>
                <c:pt idx="3960">
                  <c:v>123.39266000000001</c:v>
                </c:pt>
                <c:pt idx="3961">
                  <c:v>122.41488</c:v>
                </c:pt>
                <c:pt idx="3962">
                  <c:v>109.61497</c:v>
                </c:pt>
                <c:pt idx="3963">
                  <c:v>111.53921</c:v>
                </c:pt>
                <c:pt idx="3964">
                  <c:v>167.16454999999999</c:v>
                </c:pt>
                <c:pt idx="3965">
                  <c:v>178.27637999999999</c:v>
                </c:pt>
                <c:pt idx="3966">
                  <c:v>40</c:v>
                </c:pt>
                <c:pt idx="3967">
                  <c:v>41.25</c:v>
                </c:pt>
                <c:pt idx="3968">
                  <c:v>40</c:v>
                </c:pt>
                <c:pt idx="3969">
                  <c:v>40</c:v>
                </c:pt>
                <c:pt idx="3970">
                  <c:v>40</c:v>
                </c:pt>
                <c:pt idx="3971">
                  <c:v>40</c:v>
                </c:pt>
                <c:pt idx="3972">
                  <c:v>40</c:v>
                </c:pt>
                <c:pt idx="3973">
                  <c:v>0</c:v>
                </c:pt>
                <c:pt idx="3974">
                  <c:v>41.384950000000003</c:v>
                </c:pt>
                <c:pt idx="3975">
                  <c:v>165.38462000000001</c:v>
                </c:pt>
                <c:pt idx="3976">
                  <c:v>147.57281</c:v>
                </c:pt>
                <c:pt idx="3977">
                  <c:v>41.25</c:v>
                </c:pt>
                <c:pt idx="3978">
                  <c:v>41.25</c:v>
                </c:pt>
                <c:pt idx="3979">
                  <c:v>40</c:v>
                </c:pt>
                <c:pt idx="3980">
                  <c:v>40</c:v>
                </c:pt>
                <c:pt idx="3981">
                  <c:v>40</c:v>
                </c:pt>
                <c:pt idx="3982">
                  <c:v>143.23803000000001</c:v>
                </c:pt>
                <c:pt idx="3983">
                  <c:v>107.905</c:v>
                </c:pt>
                <c:pt idx="3984">
                  <c:v>134.43767</c:v>
                </c:pt>
                <c:pt idx="3985">
                  <c:v>137.40428</c:v>
                </c:pt>
                <c:pt idx="3986">
                  <c:v>28.05</c:v>
                </c:pt>
                <c:pt idx="3987">
                  <c:v>42.902940000000001</c:v>
                </c:pt>
                <c:pt idx="3988">
                  <c:v>0</c:v>
                </c:pt>
                <c:pt idx="3989">
                  <c:v>87.511430000000004</c:v>
                </c:pt>
                <c:pt idx="3990">
                  <c:v>61.19</c:v>
                </c:pt>
                <c:pt idx="3991">
                  <c:v>53.607500000000002</c:v>
                </c:pt>
                <c:pt idx="3992">
                  <c:v>131.22810999999999</c:v>
                </c:pt>
                <c:pt idx="3993">
                  <c:v>90.855829999999997</c:v>
                </c:pt>
                <c:pt idx="3994">
                  <c:v>0</c:v>
                </c:pt>
                <c:pt idx="3995">
                  <c:v>86.025245384615374</c:v>
                </c:pt>
                <c:pt idx="3996">
                  <c:v>77.287802142857146</c:v>
                </c:pt>
                <c:pt idx="3997">
                  <c:v>93.706209999999999</c:v>
                </c:pt>
                <c:pt idx="3998">
                  <c:v>139.29411999999999</c:v>
                </c:pt>
                <c:pt idx="3999">
                  <c:v>130.7781126923077</c:v>
                </c:pt>
                <c:pt idx="4000">
                  <c:v>119.83045565217391</c:v>
                </c:pt>
                <c:pt idx="4001">
                  <c:v>172.64641</c:v>
                </c:pt>
                <c:pt idx="4002">
                  <c:v>40</c:v>
                </c:pt>
                <c:pt idx="4003">
                  <c:v>47.142859999999999</c:v>
                </c:pt>
                <c:pt idx="4004">
                  <c:v>0</c:v>
                </c:pt>
                <c:pt idx="4005">
                  <c:v>0</c:v>
                </c:pt>
                <c:pt idx="4006">
                  <c:v>199.17891</c:v>
                </c:pt>
                <c:pt idx="4007">
                  <c:v>118.60944000000001</c:v>
                </c:pt>
                <c:pt idx="4008">
                  <c:v>110.89819</c:v>
                </c:pt>
                <c:pt idx="4009">
                  <c:v>109.98401</c:v>
                </c:pt>
                <c:pt idx="4010">
                  <c:v>101.64825999999999</c:v>
                </c:pt>
                <c:pt idx="4011">
                  <c:v>103.11733</c:v>
                </c:pt>
                <c:pt idx="4012">
                  <c:v>117.25066</c:v>
                </c:pt>
                <c:pt idx="4013">
                  <c:v>226.96790999999999</c:v>
                </c:pt>
                <c:pt idx="4014">
                  <c:v>215.64883</c:v>
                </c:pt>
                <c:pt idx="4015">
                  <c:v>217.74973</c:v>
                </c:pt>
                <c:pt idx="4016">
                  <c:v>150.80000000000001</c:v>
                </c:pt>
                <c:pt idx="4017">
                  <c:v>150.45355000000001</c:v>
                </c:pt>
                <c:pt idx="4018">
                  <c:v>149.66741999999999</c:v>
                </c:pt>
                <c:pt idx="4019">
                  <c:v>118.23163</c:v>
                </c:pt>
                <c:pt idx="4020">
                  <c:v>112.38894000000001</c:v>
                </c:pt>
                <c:pt idx="4021">
                  <c:v>78.825757847533623</c:v>
                </c:pt>
                <c:pt idx="4022">
                  <c:v>97.900906666666671</c:v>
                </c:pt>
                <c:pt idx="4023">
                  <c:v>109.80206</c:v>
                </c:pt>
                <c:pt idx="4024">
                  <c:v>111.85253</c:v>
                </c:pt>
                <c:pt idx="4025">
                  <c:v>114.17268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39.75806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45</c:v>
                </c:pt>
                <c:pt idx="4056">
                  <c:v>45</c:v>
                </c:pt>
                <c:pt idx="4057">
                  <c:v>45</c:v>
                </c:pt>
                <c:pt idx="4058">
                  <c:v>45</c:v>
                </c:pt>
                <c:pt idx="4059">
                  <c:v>45</c:v>
                </c:pt>
                <c:pt idx="4060">
                  <c:v>40</c:v>
                </c:pt>
                <c:pt idx="4061">
                  <c:v>0</c:v>
                </c:pt>
                <c:pt idx="4062">
                  <c:v>4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5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46</c:v>
                </c:pt>
                <c:pt idx="4075">
                  <c:v>42</c:v>
                </c:pt>
                <c:pt idx="4076">
                  <c:v>0</c:v>
                </c:pt>
                <c:pt idx="4077">
                  <c:v>0</c:v>
                </c:pt>
                <c:pt idx="4078">
                  <c:v>30</c:v>
                </c:pt>
                <c:pt idx="4079">
                  <c:v>0</c:v>
                </c:pt>
                <c:pt idx="4080">
                  <c:v>92.364959999999996</c:v>
                </c:pt>
                <c:pt idx="4081">
                  <c:v>0</c:v>
                </c:pt>
                <c:pt idx="4082">
                  <c:v>67.900000000000006</c:v>
                </c:pt>
                <c:pt idx="4083">
                  <c:v>0</c:v>
                </c:pt>
                <c:pt idx="4084">
                  <c:v>122.69231000000001</c:v>
                </c:pt>
                <c:pt idx="4085">
                  <c:v>107.34425</c:v>
                </c:pt>
                <c:pt idx="4086">
                  <c:v>112.33161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38.902259999999998</c:v>
                </c:pt>
                <c:pt idx="4092">
                  <c:v>38.902259999999998</c:v>
                </c:pt>
                <c:pt idx="4093">
                  <c:v>38.902259999999998</c:v>
                </c:pt>
                <c:pt idx="4094">
                  <c:v>38.902260000000005</c:v>
                </c:pt>
                <c:pt idx="4095">
                  <c:v>38</c:v>
                </c:pt>
                <c:pt idx="4096">
                  <c:v>38</c:v>
                </c:pt>
                <c:pt idx="4097">
                  <c:v>38</c:v>
                </c:pt>
                <c:pt idx="4098">
                  <c:v>38</c:v>
                </c:pt>
                <c:pt idx="4099">
                  <c:v>38</c:v>
                </c:pt>
                <c:pt idx="4100">
                  <c:v>38</c:v>
                </c:pt>
                <c:pt idx="4101">
                  <c:v>38</c:v>
                </c:pt>
                <c:pt idx="4102">
                  <c:v>38</c:v>
                </c:pt>
                <c:pt idx="4103">
                  <c:v>0</c:v>
                </c:pt>
                <c:pt idx="4104">
                  <c:v>87.727342500000006</c:v>
                </c:pt>
                <c:pt idx="4105">
                  <c:v>119.85517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29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29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96.337483742331287</c:v>
                </c:pt>
                <c:pt idx="4128">
                  <c:v>88.631200588235302</c:v>
                </c:pt>
                <c:pt idx="4129">
                  <c:v>85.753100000000003</c:v>
                </c:pt>
                <c:pt idx="4130">
                  <c:v>0</c:v>
                </c:pt>
                <c:pt idx="4131">
                  <c:v>47.178778113207542</c:v>
                </c:pt>
                <c:pt idx="4132">
                  <c:v>100.77236000000001</c:v>
                </c:pt>
                <c:pt idx="4133">
                  <c:v>110.14239018404908</c:v>
                </c:pt>
                <c:pt idx="4134">
                  <c:v>113.41207</c:v>
                </c:pt>
                <c:pt idx="4135">
                  <c:v>109.78454000000001</c:v>
                </c:pt>
                <c:pt idx="4136">
                  <c:v>105.65547975460123</c:v>
                </c:pt>
                <c:pt idx="4137">
                  <c:v>105.22206230769231</c:v>
                </c:pt>
                <c:pt idx="4138">
                  <c:v>102.33006073619632</c:v>
                </c:pt>
                <c:pt idx="4139">
                  <c:v>114.71419987730062</c:v>
                </c:pt>
                <c:pt idx="4140">
                  <c:v>114.48073877300612</c:v>
                </c:pt>
                <c:pt idx="4141">
                  <c:v>126.90551653846153</c:v>
                </c:pt>
                <c:pt idx="4142">
                  <c:v>137.09325000000001</c:v>
                </c:pt>
                <c:pt idx="4143">
                  <c:v>127.751104601227</c:v>
                </c:pt>
                <c:pt idx="4144">
                  <c:v>131.80691871165644</c:v>
                </c:pt>
                <c:pt idx="4145">
                  <c:v>132.09428220858896</c:v>
                </c:pt>
                <c:pt idx="4146">
                  <c:v>134.79981000000001</c:v>
                </c:pt>
                <c:pt idx="4147">
                  <c:v>139.62464785276075</c:v>
                </c:pt>
                <c:pt idx="4148">
                  <c:v>131.24870000000001</c:v>
                </c:pt>
                <c:pt idx="4149">
                  <c:v>117.14257668711656</c:v>
                </c:pt>
                <c:pt idx="4150">
                  <c:v>99.533825153374224</c:v>
                </c:pt>
                <c:pt idx="4151">
                  <c:v>25.491800000000001</c:v>
                </c:pt>
                <c:pt idx="4152">
                  <c:v>42.866669999999999</c:v>
                </c:pt>
                <c:pt idx="4153">
                  <c:v>41.05556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26</c:v>
                </c:pt>
                <c:pt idx="4161">
                  <c:v>0</c:v>
                </c:pt>
                <c:pt idx="4162">
                  <c:v>0</c:v>
                </c:pt>
                <c:pt idx="4163">
                  <c:v>129.71251960784315</c:v>
                </c:pt>
                <c:pt idx="4164">
                  <c:v>128.81222</c:v>
                </c:pt>
                <c:pt idx="4165">
                  <c:v>121.76192279999999</c:v>
                </c:pt>
                <c:pt idx="4166">
                  <c:v>125.98889800000001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25.33333</c:v>
                </c:pt>
                <c:pt idx="4174">
                  <c:v>25</c:v>
                </c:pt>
                <c:pt idx="4175">
                  <c:v>24.547740000000001</c:v>
                </c:pt>
                <c:pt idx="4176">
                  <c:v>53.037559999999999</c:v>
                </c:pt>
                <c:pt idx="4177">
                  <c:v>53.037559999999999</c:v>
                </c:pt>
                <c:pt idx="4178">
                  <c:v>82.380279999999999</c:v>
                </c:pt>
                <c:pt idx="4179">
                  <c:v>82.380279999999999</c:v>
                </c:pt>
                <c:pt idx="4180">
                  <c:v>0</c:v>
                </c:pt>
                <c:pt idx="4181">
                  <c:v>55.920929999999998</c:v>
                </c:pt>
                <c:pt idx="4182">
                  <c:v>0</c:v>
                </c:pt>
                <c:pt idx="4183">
                  <c:v>0</c:v>
                </c:pt>
                <c:pt idx="4184">
                  <c:v>23</c:v>
                </c:pt>
                <c:pt idx="4185">
                  <c:v>0</c:v>
                </c:pt>
                <c:pt idx="4186">
                  <c:v>0</c:v>
                </c:pt>
                <c:pt idx="4187">
                  <c:v>122.26112000000001</c:v>
                </c:pt>
                <c:pt idx="4188">
                  <c:v>0</c:v>
                </c:pt>
                <c:pt idx="4189">
                  <c:v>0</c:v>
                </c:pt>
                <c:pt idx="4190">
                  <c:v>123.17143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20.343140000000005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23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99.978930000000005</c:v>
                </c:pt>
                <c:pt idx="4224">
                  <c:v>98.953900000000004</c:v>
                </c:pt>
                <c:pt idx="4225">
                  <c:v>94.891436624999997</c:v>
                </c:pt>
                <c:pt idx="4226">
                  <c:v>94.231246874999997</c:v>
                </c:pt>
                <c:pt idx="4227">
                  <c:v>96.448390000000003</c:v>
                </c:pt>
                <c:pt idx="4228">
                  <c:v>100.423928125</c:v>
                </c:pt>
                <c:pt idx="4229">
                  <c:v>103.6554</c:v>
                </c:pt>
                <c:pt idx="4230">
                  <c:v>104.15805</c:v>
                </c:pt>
                <c:pt idx="4231">
                  <c:v>109.0591</c:v>
                </c:pt>
                <c:pt idx="4232">
                  <c:v>103.78725625</c:v>
                </c:pt>
                <c:pt idx="4233">
                  <c:v>106.71607843137254</c:v>
                </c:pt>
                <c:pt idx="4234">
                  <c:v>100.622353125</c:v>
                </c:pt>
                <c:pt idx="4235">
                  <c:v>104.25460251533741</c:v>
                </c:pt>
                <c:pt idx="4236">
                  <c:v>98.278572515337416</c:v>
                </c:pt>
                <c:pt idx="4237">
                  <c:v>99.277108343558282</c:v>
                </c:pt>
                <c:pt idx="4238">
                  <c:v>99.268487423312877</c:v>
                </c:pt>
                <c:pt idx="4239">
                  <c:v>102.87469938650307</c:v>
                </c:pt>
                <c:pt idx="4240">
                  <c:v>109.391621875</c:v>
                </c:pt>
                <c:pt idx="4241">
                  <c:v>2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6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86.685280000000006</c:v>
                </c:pt>
                <c:pt idx="4260">
                  <c:v>75.469759999999994</c:v>
                </c:pt>
                <c:pt idx="4261">
                  <c:v>80.196550000000002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91.602296993865025</c:v>
                </c:pt>
                <c:pt idx="4272">
                  <c:v>35.5</c:v>
                </c:pt>
                <c:pt idx="4273">
                  <c:v>35.5</c:v>
                </c:pt>
                <c:pt idx="4274">
                  <c:v>70.529679999999999</c:v>
                </c:pt>
                <c:pt idx="4275">
                  <c:v>82.513270000000006</c:v>
                </c:pt>
                <c:pt idx="4276">
                  <c:v>80.303709999999995</c:v>
                </c:pt>
                <c:pt idx="4277">
                  <c:v>19.66667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71.395943006134956</c:v>
                </c:pt>
                <c:pt idx="4282">
                  <c:v>69.379109999999997</c:v>
                </c:pt>
                <c:pt idx="4283">
                  <c:v>69.945377668711657</c:v>
                </c:pt>
                <c:pt idx="4284">
                  <c:v>68.370493619631901</c:v>
                </c:pt>
                <c:pt idx="4285">
                  <c:v>76.68673459999998</c:v>
                </c:pt>
                <c:pt idx="4286">
                  <c:v>77.498311799999996</c:v>
                </c:pt>
                <c:pt idx="4287">
                  <c:v>20</c:v>
                </c:pt>
                <c:pt idx="4288">
                  <c:v>20</c:v>
                </c:pt>
                <c:pt idx="4289">
                  <c:v>20</c:v>
                </c:pt>
                <c:pt idx="4290">
                  <c:v>20</c:v>
                </c:pt>
                <c:pt idx="4291">
                  <c:v>20</c:v>
                </c:pt>
                <c:pt idx="4292">
                  <c:v>19.100000000000001</c:v>
                </c:pt>
                <c:pt idx="4293">
                  <c:v>19.100000000000001</c:v>
                </c:pt>
                <c:pt idx="4294">
                  <c:v>31.766670000000001</c:v>
                </c:pt>
                <c:pt idx="4295">
                  <c:v>0</c:v>
                </c:pt>
                <c:pt idx="4296">
                  <c:v>77.539180000000002</c:v>
                </c:pt>
                <c:pt idx="4297">
                  <c:v>75.823650000000001</c:v>
                </c:pt>
                <c:pt idx="4298">
                  <c:v>72.554630000000003</c:v>
                </c:pt>
                <c:pt idx="4299">
                  <c:v>74.029079999999993</c:v>
                </c:pt>
                <c:pt idx="4300">
                  <c:v>74.183090000000007</c:v>
                </c:pt>
                <c:pt idx="4301">
                  <c:v>0</c:v>
                </c:pt>
                <c:pt idx="4302">
                  <c:v>4.6818939622641507</c:v>
                </c:pt>
                <c:pt idx="4303">
                  <c:v>1.9545311999999999</c:v>
                </c:pt>
                <c:pt idx="4304">
                  <c:v>1.924362295081967</c:v>
                </c:pt>
                <c:pt idx="4305">
                  <c:v>1.987306475409836</c:v>
                </c:pt>
                <c:pt idx="4306">
                  <c:v>1.762685954198473</c:v>
                </c:pt>
                <c:pt idx="4307">
                  <c:v>2.1696423853211013</c:v>
                </c:pt>
                <c:pt idx="4308">
                  <c:v>74.802499999999995</c:v>
                </c:pt>
                <c:pt idx="4309">
                  <c:v>1.6793302040816327</c:v>
                </c:pt>
                <c:pt idx="4310">
                  <c:v>1.578725769230769</c:v>
                </c:pt>
                <c:pt idx="4311">
                  <c:v>1.8825135114503815</c:v>
                </c:pt>
                <c:pt idx="4312">
                  <c:v>83.275670000000005</c:v>
                </c:pt>
                <c:pt idx="4313">
                  <c:v>79.52</c:v>
                </c:pt>
                <c:pt idx="4314">
                  <c:v>79.52</c:v>
                </c:pt>
                <c:pt idx="4315">
                  <c:v>80.174520000000001</c:v>
                </c:pt>
                <c:pt idx="4316">
                  <c:v>79.108450000000005</c:v>
                </c:pt>
                <c:pt idx="4317">
                  <c:v>79.858590000000007</c:v>
                </c:pt>
                <c:pt idx="4318">
                  <c:v>21.81405047169811</c:v>
                </c:pt>
                <c:pt idx="4319">
                  <c:v>22</c:v>
                </c:pt>
                <c:pt idx="4320">
                  <c:v>0</c:v>
                </c:pt>
                <c:pt idx="4321">
                  <c:v>21.589739999999999</c:v>
                </c:pt>
                <c:pt idx="4322">
                  <c:v>134.50899999999999</c:v>
                </c:pt>
                <c:pt idx="4323">
                  <c:v>118.39829</c:v>
                </c:pt>
                <c:pt idx="4324">
                  <c:v>21.589739999999999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14</c:v>
                </c:pt>
                <c:pt idx="4330">
                  <c:v>14</c:v>
                </c:pt>
                <c:pt idx="4331">
                  <c:v>14</c:v>
                </c:pt>
                <c:pt idx="4332">
                  <c:v>14.5</c:v>
                </c:pt>
                <c:pt idx="4333">
                  <c:v>14.5</c:v>
                </c:pt>
                <c:pt idx="4334">
                  <c:v>125.35499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150.98224999999999</c:v>
                </c:pt>
                <c:pt idx="4339">
                  <c:v>22</c:v>
                </c:pt>
                <c:pt idx="4340">
                  <c:v>154.36794</c:v>
                </c:pt>
                <c:pt idx="4341">
                  <c:v>166.2424</c:v>
                </c:pt>
                <c:pt idx="4342">
                  <c:v>166.71564000000001</c:v>
                </c:pt>
                <c:pt idx="4343">
                  <c:v>20.263159999999999</c:v>
                </c:pt>
                <c:pt idx="4344">
                  <c:v>143.91036</c:v>
                </c:pt>
                <c:pt idx="4345">
                  <c:v>138.98749865030675</c:v>
                </c:pt>
                <c:pt idx="4346">
                  <c:v>127.91405570552146</c:v>
                </c:pt>
                <c:pt idx="4347">
                  <c:v>135.67268000000001</c:v>
                </c:pt>
                <c:pt idx="4348">
                  <c:v>0</c:v>
                </c:pt>
                <c:pt idx="4349">
                  <c:v>0</c:v>
                </c:pt>
                <c:pt idx="4350">
                  <c:v>163.30356</c:v>
                </c:pt>
                <c:pt idx="4351">
                  <c:v>198.09737000000001</c:v>
                </c:pt>
                <c:pt idx="4352">
                  <c:v>212.24972</c:v>
                </c:pt>
                <c:pt idx="4353">
                  <c:v>208.53219000000001</c:v>
                </c:pt>
                <c:pt idx="4354">
                  <c:v>209.14250000000001</c:v>
                </c:pt>
                <c:pt idx="4355">
                  <c:v>203.33982</c:v>
                </c:pt>
                <c:pt idx="4356">
                  <c:v>194.41341</c:v>
                </c:pt>
                <c:pt idx="4357">
                  <c:v>187.86973</c:v>
                </c:pt>
                <c:pt idx="4358">
                  <c:v>200</c:v>
                </c:pt>
                <c:pt idx="4359">
                  <c:v>90.32</c:v>
                </c:pt>
                <c:pt idx="4360">
                  <c:v>22.985959263803679</c:v>
                </c:pt>
                <c:pt idx="4361">
                  <c:v>171.78698</c:v>
                </c:pt>
                <c:pt idx="4362">
                  <c:v>171.14100999999999</c:v>
                </c:pt>
                <c:pt idx="4363">
                  <c:v>175.92326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30</c:v>
                </c:pt>
                <c:pt idx="4370">
                  <c:v>29.190480000000001</c:v>
                </c:pt>
                <c:pt idx="4371">
                  <c:v>0</c:v>
                </c:pt>
                <c:pt idx="4372">
                  <c:v>18.590910000000001</c:v>
                </c:pt>
                <c:pt idx="4373">
                  <c:v>18.725000000000001</c:v>
                </c:pt>
                <c:pt idx="4374">
                  <c:v>0</c:v>
                </c:pt>
                <c:pt idx="4375">
                  <c:v>18.725000000000001</c:v>
                </c:pt>
                <c:pt idx="4376">
                  <c:v>18.759229999999999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18.725000000000001</c:v>
                </c:pt>
                <c:pt idx="4385">
                  <c:v>0</c:v>
                </c:pt>
                <c:pt idx="4386">
                  <c:v>0</c:v>
                </c:pt>
                <c:pt idx="4387">
                  <c:v>18.725000000000001</c:v>
                </c:pt>
                <c:pt idx="4388">
                  <c:v>18.725000000000001</c:v>
                </c:pt>
                <c:pt idx="4389">
                  <c:v>0</c:v>
                </c:pt>
                <c:pt idx="4390">
                  <c:v>18.725000000000001</c:v>
                </c:pt>
                <c:pt idx="4391">
                  <c:v>90.08484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129.69511</c:v>
                </c:pt>
                <c:pt idx="4398">
                  <c:v>131.35325</c:v>
                </c:pt>
                <c:pt idx="4399">
                  <c:v>158.79988</c:v>
                </c:pt>
                <c:pt idx="4400">
                  <c:v>160.06908999999999</c:v>
                </c:pt>
                <c:pt idx="4401">
                  <c:v>161.0701</c:v>
                </c:pt>
                <c:pt idx="4402">
                  <c:v>163.88843</c:v>
                </c:pt>
                <c:pt idx="4403">
                  <c:v>166.15339</c:v>
                </c:pt>
                <c:pt idx="4404">
                  <c:v>158.60454999999999</c:v>
                </c:pt>
                <c:pt idx="4405">
                  <c:v>131.38579999999999</c:v>
                </c:pt>
                <c:pt idx="4406">
                  <c:v>128.28702000000001</c:v>
                </c:pt>
                <c:pt idx="4407">
                  <c:v>141.91081</c:v>
                </c:pt>
                <c:pt idx="4408">
                  <c:v>85.672259999999994</c:v>
                </c:pt>
                <c:pt idx="4409">
                  <c:v>91.647880000000001</c:v>
                </c:pt>
                <c:pt idx="4410">
                  <c:v>91.109780000000001</c:v>
                </c:pt>
                <c:pt idx="4411">
                  <c:v>87.433750000000003</c:v>
                </c:pt>
                <c:pt idx="4412">
                  <c:v>84.185559999999995</c:v>
                </c:pt>
                <c:pt idx="4413">
                  <c:v>115.90139000000001</c:v>
                </c:pt>
                <c:pt idx="4414">
                  <c:v>116.0817</c:v>
                </c:pt>
                <c:pt idx="4415">
                  <c:v>92.55141176470589</c:v>
                </c:pt>
                <c:pt idx="4416">
                  <c:v>90.037999999999997</c:v>
                </c:pt>
                <c:pt idx="4417">
                  <c:v>85.061128124999996</c:v>
                </c:pt>
                <c:pt idx="4418">
                  <c:v>69.688190000000006</c:v>
                </c:pt>
                <c:pt idx="4419">
                  <c:v>67.829499999999996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18.924689999999998</c:v>
                </c:pt>
                <c:pt idx="4424">
                  <c:v>0</c:v>
                </c:pt>
                <c:pt idx="4425">
                  <c:v>0</c:v>
                </c:pt>
                <c:pt idx="4426">
                  <c:v>67.573890000000006</c:v>
                </c:pt>
                <c:pt idx="4427">
                  <c:v>74.858779607843132</c:v>
                </c:pt>
                <c:pt idx="4428">
                  <c:v>64.640439999999998</c:v>
                </c:pt>
                <c:pt idx="4429">
                  <c:v>74.065839999999994</c:v>
                </c:pt>
                <c:pt idx="4430">
                  <c:v>69.335899999999995</c:v>
                </c:pt>
                <c:pt idx="4431">
                  <c:v>66.256336564417182</c:v>
                </c:pt>
                <c:pt idx="4432">
                  <c:v>74.040909374999998</c:v>
                </c:pt>
                <c:pt idx="4433">
                  <c:v>95.866149693251529</c:v>
                </c:pt>
                <c:pt idx="4434">
                  <c:v>95.897710000000004</c:v>
                </c:pt>
                <c:pt idx="4435">
                  <c:v>97.258080000000007</c:v>
                </c:pt>
                <c:pt idx="4436">
                  <c:v>99.944739999999996</c:v>
                </c:pt>
                <c:pt idx="4437">
                  <c:v>71.659220000000005</c:v>
                </c:pt>
                <c:pt idx="4438">
                  <c:v>97.694410000000005</c:v>
                </c:pt>
                <c:pt idx="4439">
                  <c:v>95.534162822085889</c:v>
                </c:pt>
                <c:pt idx="4440">
                  <c:v>92.684996196319005</c:v>
                </c:pt>
                <c:pt idx="4441">
                  <c:v>98.459572199999982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99.034760000000006</c:v>
                </c:pt>
                <c:pt idx="4448">
                  <c:v>99.588057607361947</c:v>
                </c:pt>
                <c:pt idx="4449">
                  <c:v>94.202338527607367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66.62</c:v>
                </c:pt>
                <c:pt idx="4455">
                  <c:v>0</c:v>
                </c:pt>
                <c:pt idx="4456">
                  <c:v>66.468929447852759</c:v>
                </c:pt>
                <c:pt idx="4457">
                  <c:v>26.12580466019417</c:v>
                </c:pt>
                <c:pt idx="4458">
                  <c:v>89.623729999999995</c:v>
                </c:pt>
                <c:pt idx="4459">
                  <c:v>27.9715278</c:v>
                </c:pt>
                <c:pt idx="4460">
                  <c:v>0</c:v>
                </c:pt>
                <c:pt idx="4461">
                  <c:v>24</c:v>
                </c:pt>
                <c:pt idx="4462">
                  <c:v>24</c:v>
                </c:pt>
                <c:pt idx="4463">
                  <c:v>79.364440000000002</c:v>
                </c:pt>
                <c:pt idx="4464">
                  <c:v>76.953609999999998</c:v>
                </c:pt>
                <c:pt idx="4465">
                  <c:v>77.059950000000001</c:v>
                </c:pt>
                <c:pt idx="4466">
                  <c:v>59.87209</c:v>
                </c:pt>
                <c:pt idx="4467">
                  <c:v>77.400000000000006</c:v>
                </c:pt>
                <c:pt idx="4468">
                  <c:v>77.568506134969311</c:v>
                </c:pt>
                <c:pt idx="4469">
                  <c:v>84.660755766871162</c:v>
                </c:pt>
                <c:pt idx="4470">
                  <c:v>91.19444</c:v>
                </c:pt>
                <c:pt idx="4471">
                  <c:v>103.19954</c:v>
                </c:pt>
                <c:pt idx="4472">
                  <c:v>101.96612</c:v>
                </c:pt>
                <c:pt idx="4473">
                  <c:v>25.391300000000001</c:v>
                </c:pt>
                <c:pt idx="4474">
                  <c:v>0</c:v>
                </c:pt>
                <c:pt idx="4475">
                  <c:v>56.462350000000001</c:v>
                </c:pt>
                <c:pt idx="4476">
                  <c:v>75.048550000000006</c:v>
                </c:pt>
                <c:pt idx="4477">
                  <c:v>69.472530000000006</c:v>
                </c:pt>
                <c:pt idx="4478">
                  <c:v>9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106.00358</c:v>
                </c:pt>
                <c:pt idx="4485">
                  <c:v>105.95756564417177</c:v>
                </c:pt>
                <c:pt idx="4486">
                  <c:v>107.31003190184047</c:v>
                </c:pt>
                <c:pt idx="4487">
                  <c:v>84.147499999999994</c:v>
                </c:pt>
                <c:pt idx="4488">
                  <c:v>84.611080000000001</c:v>
                </c:pt>
                <c:pt idx="4489">
                  <c:v>79.609366871165633</c:v>
                </c:pt>
                <c:pt idx="4490">
                  <c:v>66.396129999999999</c:v>
                </c:pt>
                <c:pt idx="4491">
                  <c:v>63.617710000000002</c:v>
                </c:pt>
                <c:pt idx="4492">
                  <c:v>66.194396257668714</c:v>
                </c:pt>
                <c:pt idx="4493">
                  <c:v>70.896744874999996</c:v>
                </c:pt>
                <c:pt idx="4494">
                  <c:v>22</c:v>
                </c:pt>
                <c:pt idx="4495">
                  <c:v>22</c:v>
                </c:pt>
                <c:pt idx="4496">
                  <c:v>22</c:v>
                </c:pt>
                <c:pt idx="4497">
                  <c:v>22</c:v>
                </c:pt>
                <c:pt idx="4498">
                  <c:v>81.881706249999993</c:v>
                </c:pt>
                <c:pt idx="4499">
                  <c:v>91.604030674846626</c:v>
                </c:pt>
                <c:pt idx="4500">
                  <c:v>86.963179999999994</c:v>
                </c:pt>
                <c:pt idx="4501">
                  <c:v>67.590670000000003</c:v>
                </c:pt>
                <c:pt idx="4502">
                  <c:v>67.907739263803663</c:v>
                </c:pt>
                <c:pt idx="4503">
                  <c:v>61.460826999999995</c:v>
                </c:pt>
                <c:pt idx="4504">
                  <c:v>69.793800000000005</c:v>
                </c:pt>
                <c:pt idx="4505">
                  <c:v>85.123249079754586</c:v>
                </c:pt>
                <c:pt idx="4506">
                  <c:v>0</c:v>
                </c:pt>
                <c:pt idx="4507">
                  <c:v>87.859174846625763</c:v>
                </c:pt>
                <c:pt idx="4508">
                  <c:v>74.87097</c:v>
                </c:pt>
                <c:pt idx="4509">
                  <c:v>79.441260736196313</c:v>
                </c:pt>
                <c:pt idx="4510">
                  <c:v>77.117128220858888</c:v>
                </c:pt>
                <c:pt idx="4511">
                  <c:v>28.313950000000002</c:v>
                </c:pt>
                <c:pt idx="4512">
                  <c:v>28.313950000000002</c:v>
                </c:pt>
                <c:pt idx="4513">
                  <c:v>28.313950000000002</c:v>
                </c:pt>
                <c:pt idx="4514">
                  <c:v>28.313950000000002</c:v>
                </c:pt>
                <c:pt idx="4515">
                  <c:v>0</c:v>
                </c:pt>
                <c:pt idx="4516">
                  <c:v>98</c:v>
                </c:pt>
                <c:pt idx="4517">
                  <c:v>105.59872</c:v>
                </c:pt>
                <c:pt idx="4518">
                  <c:v>94.247370000000004</c:v>
                </c:pt>
                <c:pt idx="4519">
                  <c:v>23.52459</c:v>
                </c:pt>
                <c:pt idx="4520">
                  <c:v>23.803419999999999</c:v>
                </c:pt>
                <c:pt idx="4521">
                  <c:v>23.52459</c:v>
                </c:pt>
                <c:pt idx="4522">
                  <c:v>23.803419999999999</c:v>
                </c:pt>
                <c:pt idx="4523">
                  <c:v>23.891300000000001</c:v>
                </c:pt>
                <c:pt idx="4524">
                  <c:v>23.803419999999999</c:v>
                </c:pt>
                <c:pt idx="4525">
                  <c:v>23.52459</c:v>
                </c:pt>
                <c:pt idx="4526">
                  <c:v>90.372550000000004</c:v>
                </c:pt>
                <c:pt idx="4527">
                  <c:v>90.15249</c:v>
                </c:pt>
                <c:pt idx="4528">
                  <c:v>23.52459</c:v>
                </c:pt>
                <c:pt idx="4529">
                  <c:v>23.52459</c:v>
                </c:pt>
                <c:pt idx="4530">
                  <c:v>83.573800000000006</c:v>
                </c:pt>
                <c:pt idx="4531">
                  <c:v>86.772239999999996</c:v>
                </c:pt>
                <c:pt idx="4532">
                  <c:v>84.495900000000006</c:v>
                </c:pt>
                <c:pt idx="4533">
                  <c:v>87.713269999999994</c:v>
                </c:pt>
                <c:pt idx="4534">
                  <c:v>87.127250000000004</c:v>
                </c:pt>
                <c:pt idx="4535">
                  <c:v>84.902140000000003</c:v>
                </c:pt>
                <c:pt idx="4536">
                  <c:v>83.986940000000004</c:v>
                </c:pt>
                <c:pt idx="4537">
                  <c:v>83.747119999999995</c:v>
                </c:pt>
                <c:pt idx="4538">
                  <c:v>0</c:v>
                </c:pt>
                <c:pt idx="4539">
                  <c:v>73.128050000000002</c:v>
                </c:pt>
                <c:pt idx="4540">
                  <c:v>47.273229999999998</c:v>
                </c:pt>
                <c:pt idx="4541">
                  <c:v>73.064859999999996</c:v>
                </c:pt>
                <c:pt idx="4542">
                  <c:v>0</c:v>
                </c:pt>
                <c:pt idx="4543">
                  <c:v>61.943890000000003</c:v>
                </c:pt>
                <c:pt idx="4544">
                  <c:v>81.384829999999994</c:v>
                </c:pt>
                <c:pt idx="4545">
                  <c:v>81.549180000000007</c:v>
                </c:pt>
                <c:pt idx="4546">
                  <c:v>31.5</c:v>
                </c:pt>
                <c:pt idx="4547">
                  <c:v>81.314499999999995</c:v>
                </c:pt>
                <c:pt idx="4548">
                  <c:v>78.495279999999994</c:v>
                </c:pt>
                <c:pt idx="4549">
                  <c:v>70.804209999999998</c:v>
                </c:pt>
                <c:pt idx="4550">
                  <c:v>31.5</c:v>
                </c:pt>
                <c:pt idx="4551">
                  <c:v>64.661439999999999</c:v>
                </c:pt>
                <c:pt idx="4552">
                  <c:v>75.659350000000003</c:v>
                </c:pt>
                <c:pt idx="4553">
                  <c:v>78.650859999999994</c:v>
                </c:pt>
                <c:pt idx="4554">
                  <c:v>0</c:v>
                </c:pt>
                <c:pt idx="4555">
                  <c:v>86.765349999999998</c:v>
                </c:pt>
                <c:pt idx="4556">
                  <c:v>87.799539999999993</c:v>
                </c:pt>
                <c:pt idx="4557">
                  <c:v>88.42116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17.954540000000001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19.714279999999999</c:v>
                </c:pt>
                <c:pt idx="4591">
                  <c:v>17.233329999999999</c:v>
                </c:pt>
                <c:pt idx="4592">
                  <c:v>0</c:v>
                </c:pt>
                <c:pt idx="4593">
                  <c:v>0</c:v>
                </c:pt>
                <c:pt idx="4594">
                  <c:v>14.92366</c:v>
                </c:pt>
                <c:pt idx="4595">
                  <c:v>14.92366</c:v>
                </c:pt>
                <c:pt idx="4596">
                  <c:v>14.92366</c:v>
                </c:pt>
                <c:pt idx="4597">
                  <c:v>0</c:v>
                </c:pt>
                <c:pt idx="4598">
                  <c:v>0</c:v>
                </c:pt>
                <c:pt idx="4599">
                  <c:v>15</c:v>
                </c:pt>
                <c:pt idx="4600">
                  <c:v>17.233329999999999</c:v>
                </c:pt>
                <c:pt idx="4601">
                  <c:v>17.25</c:v>
                </c:pt>
                <c:pt idx="4602">
                  <c:v>17.233329999999999</c:v>
                </c:pt>
                <c:pt idx="4603">
                  <c:v>17.954540000000001</c:v>
                </c:pt>
                <c:pt idx="4604">
                  <c:v>17.954540000000001</c:v>
                </c:pt>
                <c:pt idx="4605">
                  <c:v>17.954540000000001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18</c:v>
                </c:pt>
                <c:pt idx="4615">
                  <c:v>18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88.517480000000006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16.33333</c:v>
                </c:pt>
                <c:pt idx="4625">
                  <c:v>16.33333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17.902439999999999</c:v>
                </c:pt>
                <c:pt idx="4630">
                  <c:v>17.902439999999999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22.4</c:v>
                </c:pt>
                <c:pt idx="4641">
                  <c:v>22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20.366969999999998</c:v>
                </c:pt>
                <c:pt idx="4653">
                  <c:v>0</c:v>
                </c:pt>
                <c:pt idx="4654">
                  <c:v>20.366969999999998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16.507940000000001</c:v>
                </c:pt>
                <c:pt idx="4676">
                  <c:v>0</c:v>
                </c:pt>
                <c:pt idx="4677">
                  <c:v>16.507940000000001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12.5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16.112069999999999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16.072410000000001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15.4</c:v>
                </c:pt>
                <c:pt idx="4772">
                  <c:v>0</c:v>
                </c:pt>
                <c:pt idx="4773">
                  <c:v>0</c:v>
                </c:pt>
                <c:pt idx="4774">
                  <c:v>15.4</c:v>
                </c:pt>
                <c:pt idx="4775">
                  <c:v>10</c:v>
                </c:pt>
                <c:pt idx="4776">
                  <c:v>0</c:v>
                </c:pt>
                <c:pt idx="4777">
                  <c:v>13.96875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11</c:v>
                </c:pt>
                <c:pt idx="4782">
                  <c:v>11</c:v>
                </c:pt>
                <c:pt idx="4783">
                  <c:v>14.533329999999999</c:v>
                </c:pt>
                <c:pt idx="4784">
                  <c:v>14.533329999999998</c:v>
                </c:pt>
                <c:pt idx="4785">
                  <c:v>14.533329999999999</c:v>
                </c:pt>
                <c:pt idx="4786">
                  <c:v>14.469999999999999</c:v>
                </c:pt>
                <c:pt idx="4787">
                  <c:v>11.727270000000001</c:v>
                </c:pt>
                <c:pt idx="4788">
                  <c:v>11.727270000000001</c:v>
                </c:pt>
                <c:pt idx="4789">
                  <c:v>11.727270000000001</c:v>
                </c:pt>
                <c:pt idx="4790">
                  <c:v>0</c:v>
                </c:pt>
                <c:pt idx="4791">
                  <c:v>14.533329999999999</c:v>
                </c:pt>
                <c:pt idx="4792">
                  <c:v>14.448</c:v>
                </c:pt>
                <c:pt idx="4793">
                  <c:v>11</c:v>
                </c:pt>
                <c:pt idx="4794">
                  <c:v>11</c:v>
                </c:pt>
                <c:pt idx="4795">
                  <c:v>0</c:v>
                </c:pt>
                <c:pt idx="4796">
                  <c:v>11</c:v>
                </c:pt>
                <c:pt idx="4797">
                  <c:v>11</c:v>
                </c:pt>
                <c:pt idx="4798">
                  <c:v>11</c:v>
                </c:pt>
                <c:pt idx="4799">
                  <c:v>20.857140000000001</c:v>
                </c:pt>
                <c:pt idx="4800">
                  <c:v>16.09524</c:v>
                </c:pt>
                <c:pt idx="4801">
                  <c:v>16.09524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16.190480000000001</c:v>
                </c:pt>
                <c:pt idx="4806">
                  <c:v>0</c:v>
                </c:pt>
                <c:pt idx="4807">
                  <c:v>0</c:v>
                </c:pt>
                <c:pt idx="4808">
                  <c:v>11.06667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18.18927</c:v>
                </c:pt>
                <c:pt idx="4815">
                  <c:v>15.815</c:v>
                </c:pt>
                <c:pt idx="4816">
                  <c:v>27.091879076305226</c:v>
                </c:pt>
                <c:pt idx="4817">
                  <c:v>33.281518072289145</c:v>
                </c:pt>
                <c:pt idx="4818">
                  <c:v>26.374587951807229</c:v>
                </c:pt>
                <c:pt idx="4819">
                  <c:v>16.09524</c:v>
                </c:pt>
                <c:pt idx="4820">
                  <c:v>16.09524</c:v>
                </c:pt>
                <c:pt idx="4821">
                  <c:v>0</c:v>
                </c:pt>
                <c:pt idx="4822">
                  <c:v>0</c:v>
                </c:pt>
                <c:pt idx="4823">
                  <c:v>10.66667</c:v>
                </c:pt>
                <c:pt idx="4824">
                  <c:v>11.25</c:v>
                </c:pt>
                <c:pt idx="4825">
                  <c:v>11.25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67.553129999999996</c:v>
                </c:pt>
                <c:pt idx="4831">
                  <c:v>70.431640000000002</c:v>
                </c:pt>
                <c:pt idx="4832">
                  <c:v>69.527839999999998</c:v>
                </c:pt>
                <c:pt idx="4833">
                  <c:v>64.954980000000006</c:v>
                </c:pt>
                <c:pt idx="4834">
                  <c:v>54.135869999999997</c:v>
                </c:pt>
                <c:pt idx="4835">
                  <c:v>70.748599999999996</c:v>
                </c:pt>
                <c:pt idx="4836">
                  <c:v>67.902929999999998</c:v>
                </c:pt>
                <c:pt idx="4837">
                  <c:v>67.252009999999999</c:v>
                </c:pt>
                <c:pt idx="4838">
                  <c:v>60.765950000000004</c:v>
                </c:pt>
                <c:pt idx="4839">
                  <c:v>45.868009999999998</c:v>
                </c:pt>
                <c:pt idx="4840">
                  <c:v>49.266120000000001</c:v>
                </c:pt>
                <c:pt idx="4841">
                  <c:v>49.669870000000003</c:v>
                </c:pt>
                <c:pt idx="4842">
                  <c:v>48.099440000000001</c:v>
                </c:pt>
                <c:pt idx="4843">
                  <c:v>47.199449999999999</c:v>
                </c:pt>
                <c:pt idx="4844">
                  <c:v>44.795819999999999</c:v>
                </c:pt>
                <c:pt idx="4845">
                  <c:v>43.817599999999999</c:v>
                </c:pt>
                <c:pt idx="4846">
                  <c:v>41.813049999999997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20.124130000000001</c:v>
                </c:pt>
                <c:pt idx="4852">
                  <c:v>0</c:v>
                </c:pt>
                <c:pt idx="4853">
                  <c:v>0</c:v>
                </c:pt>
                <c:pt idx="4854">
                  <c:v>37.4178</c:v>
                </c:pt>
                <c:pt idx="4855">
                  <c:v>24.38627</c:v>
                </c:pt>
                <c:pt idx="4856">
                  <c:v>39.520180000000003</c:v>
                </c:pt>
                <c:pt idx="4857">
                  <c:v>39.951160000000002</c:v>
                </c:pt>
                <c:pt idx="4858">
                  <c:v>41.555019999999999</c:v>
                </c:pt>
                <c:pt idx="4859">
                  <c:v>10.52632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10.52632</c:v>
                </c:pt>
                <c:pt idx="4864">
                  <c:v>10.52632</c:v>
                </c:pt>
                <c:pt idx="4865">
                  <c:v>28.08182</c:v>
                </c:pt>
                <c:pt idx="4866">
                  <c:v>45.587629999999997</c:v>
                </c:pt>
                <c:pt idx="4867">
                  <c:v>51.45825</c:v>
                </c:pt>
                <c:pt idx="4868">
                  <c:v>54.24212</c:v>
                </c:pt>
                <c:pt idx="4869">
                  <c:v>29.319570000000002</c:v>
                </c:pt>
                <c:pt idx="4870">
                  <c:v>43.425339999999998</c:v>
                </c:pt>
                <c:pt idx="4871">
                  <c:v>15.928570000000002</c:v>
                </c:pt>
                <c:pt idx="4872">
                  <c:v>21.5</c:v>
                </c:pt>
                <c:pt idx="4873">
                  <c:v>21.5</c:v>
                </c:pt>
                <c:pt idx="4874">
                  <c:v>21.5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16.153849999999998</c:v>
                </c:pt>
                <c:pt idx="4889">
                  <c:v>15.928570000000001</c:v>
                </c:pt>
                <c:pt idx="4890">
                  <c:v>15.928570000000001</c:v>
                </c:pt>
                <c:pt idx="4891">
                  <c:v>15.928570000000001</c:v>
                </c:pt>
                <c:pt idx="4892">
                  <c:v>15.928570000000001</c:v>
                </c:pt>
                <c:pt idx="4893">
                  <c:v>15.928569999999999</c:v>
                </c:pt>
                <c:pt idx="4894">
                  <c:v>15.928570000000001</c:v>
                </c:pt>
                <c:pt idx="4895">
                  <c:v>16.375</c:v>
                </c:pt>
                <c:pt idx="4896">
                  <c:v>16.375</c:v>
                </c:pt>
                <c:pt idx="4897">
                  <c:v>17.8</c:v>
                </c:pt>
                <c:pt idx="4898">
                  <c:v>19.600000000000001</c:v>
                </c:pt>
                <c:pt idx="4899">
                  <c:v>19.600000000000001</c:v>
                </c:pt>
                <c:pt idx="4900">
                  <c:v>19.600000000000001</c:v>
                </c:pt>
                <c:pt idx="4901">
                  <c:v>17.285710000000002</c:v>
                </c:pt>
                <c:pt idx="4902">
                  <c:v>13.47059</c:v>
                </c:pt>
                <c:pt idx="4903">
                  <c:v>13.47059</c:v>
                </c:pt>
                <c:pt idx="4904">
                  <c:v>13.57818</c:v>
                </c:pt>
                <c:pt idx="4905">
                  <c:v>13.559999999999999</c:v>
                </c:pt>
                <c:pt idx="4906">
                  <c:v>13.541519999999998</c:v>
                </c:pt>
                <c:pt idx="4907">
                  <c:v>13.551819999999998</c:v>
                </c:pt>
                <c:pt idx="4908">
                  <c:v>13.551819999999999</c:v>
                </c:pt>
                <c:pt idx="4909">
                  <c:v>13.551819999999998</c:v>
                </c:pt>
                <c:pt idx="4910">
                  <c:v>13.56273</c:v>
                </c:pt>
                <c:pt idx="4911">
                  <c:v>13.562729999999998</c:v>
                </c:pt>
                <c:pt idx="4912">
                  <c:v>13.637269999999999</c:v>
                </c:pt>
                <c:pt idx="4913">
                  <c:v>13.63758</c:v>
                </c:pt>
                <c:pt idx="4914">
                  <c:v>17.5</c:v>
                </c:pt>
                <c:pt idx="4915">
                  <c:v>17.5</c:v>
                </c:pt>
                <c:pt idx="4916">
                  <c:v>17.5</c:v>
                </c:pt>
                <c:pt idx="4917">
                  <c:v>0</c:v>
                </c:pt>
                <c:pt idx="4918">
                  <c:v>0</c:v>
                </c:pt>
                <c:pt idx="4919">
                  <c:v>36.262450738916257</c:v>
                </c:pt>
                <c:pt idx="4920">
                  <c:v>47.238410000000002</c:v>
                </c:pt>
                <c:pt idx="4921">
                  <c:v>46.632890000000003</c:v>
                </c:pt>
                <c:pt idx="4922">
                  <c:v>32.615014164305947</c:v>
                </c:pt>
                <c:pt idx="4923">
                  <c:v>32.179955320197045</c:v>
                </c:pt>
                <c:pt idx="4924">
                  <c:v>29.695272952853603</c:v>
                </c:pt>
                <c:pt idx="4925">
                  <c:v>33.099579268292686</c:v>
                </c:pt>
                <c:pt idx="4926">
                  <c:v>32.55393258426966</c:v>
                </c:pt>
                <c:pt idx="4927">
                  <c:v>32.579428186397976</c:v>
                </c:pt>
                <c:pt idx="4928">
                  <c:v>33.121471699716714</c:v>
                </c:pt>
                <c:pt idx="4929">
                  <c:v>33.225233535911599</c:v>
                </c:pt>
                <c:pt idx="4930">
                  <c:v>40.34716071146245</c:v>
                </c:pt>
                <c:pt idx="4931">
                  <c:v>33.645709168765741</c:v>
                </c:pt>
                <c:pt idx="4932">
                  <c:v>33.324505279187811</c:v>
                </c:pt>
                <c:pt idx="4933">
                  <c:v>41.549185612648216</c:v>
                </c:pt>
                <c:pt idx="4934">
                  <c:v>42.425179999999997</c:v>
                </c:pt>
                <c:pt idx="4935">
                  <c:v>44.056469999999997</c:v>
                </c:pt>
                <c:pt idx="4936">
                  <c:v>53.289560000000002</c:v>
                </c:pt>
                <c:pt idx="4937">
                  <c:v>49.506500000000003</c:v>
                </c:pt>
                <c:pt idx="4938">
                  <c:v>47.82710999999999</c:v>
                </c:pt>
                <c:pt idx="4939">
                  <c:v>49.589434505928857</c:v>
                </c:pt>
                <c:pt idx="4940">
                  <c:v>49.249620000000007</c:v>
                </c:pt>
                <c:pt idx="4941">
                  <c:v>47.678100000000001</c:v>
                </c:pt>
                <c:pt idx="4942">
                  <c:v>35.569736108374379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8</c:v>
                </c:pt>
                <c:pt idx="4952">
                  <c:v>8</c:v>
                </c:pt>
                <c:pt idx="4953">
                  <c:v>8</c:v>
                </c:pt>
                <c:pt idx="4954">
                  <c:v>8.7105300000000003</c:v>
                </c:pt>
                <c:pt idx="4955">
                  <c:v>8.3409099999999992</c:v>
                </c:pt>
                <c:pt idx="4956">
                  <c:v>8.5</c:v>
                </c:pt>
                <c:pt idx="4957">
                  <c:v>9.3162699999999994</c:v>
                </c:pt>
                <c:pt idx="4958">
                  <c:v>11.236840000000001</c:v>
                </c:pt>
                <c:pt idx="4959">
                  <c:v>8.5853099999999998</c:v>
                </c:pt>
                <c:pt idx="4960">
                  <c:v>8.5357099999999999</c:v>
                </c:pt>
                <c:pt idx="4961">
                  <c:v>10.891299999999999</c:v>
                </c:pt>
                <c:pt idx="4962">
                  <c:v>11.236840000000001</c:v>
                </c:pt>
                <c:pt idx="4963">
                  <c:v>12.742419999999999</c:v>
                </c:pt>
                <c:pt idx="4964">
                  <c:v>14.874999999999998</c:v>
                </c:pt>
                <c:pt idx="4965">
                  <c:v>14.673909999999999</c:v>
                </c:pt>
                <c:pt idx="4966">
                  <c:v>14.76667</c:v>
                </c:pt>
                <c:pt idx="4967">
                  <c:v>33.428570000000001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20.4697</c:v>
                </c:pt>
                <c:pt idx="4975">
                  <c:v>27.378572500000001</c:v>
                </c:pt>
                <c:pt idx="4976">
                  <c:v>26.946807499999998</c:v>
                </c:pt>
                <c:pt idx="4977">
                  <c:v>42.439619999999998</c:v>
                </c:pt>
                <c:pt idx="4978">
                  <c:v>15.671832500000001</c:v>
                </c:pt>
                <c:pt idx="4979">
                  <c:v>34.838050000000003</c:v>
                </c:pt>
                <c:pt idx="4980">
                  <c:v>17.608756666666668</c:v>
                </c:pt>
                <c:pt idx="4981">
                  <c:v>14.993360000000003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24.895845000000001</c:v>
                </c:pt>
                <c:pt idx="4988">
                  <c:v>33.309519999999999</c:v>
                </c:pt>
                <c:pt idx="4989">
                  <c:v>7.5</c:v>
                </c:pt>
                <c:pt idx="4990">
                  <c:v>12.64737</c:v>
                </c:pt>
                <c:pt idx="4991">
                  <c:v>31.098240000000001</c:v>
                </c:pt>
                <c:pt idx="4992">
                  <c:v>31.098240000000001</c:v>
                </c:pt>
                <c:pt idx="4993">
                  <c:v>31.098240000000004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39.87274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55.741289999999999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40.416179999999997</c:v>
                </c:pt>
                <c:pt idx="5026">
                  <c:v>0</c:v>
                </c:pt>
                <c:pt idx="5027">
                  <c:v>28.164619999999996</c:v>
                </c:pt>
                <c:pt idx="5028">
                  <c:v>21.218669999999999</c:v>
                </c:pt>
                <c:pt idx="5029">
                  <c:v>35.789470000000001</c:v>
                </c:pt>
                <c:pt idx="5030">
                  <c:v>0</c:v>
                </c:pt>
                <c:pt idx="5031">
                  <c:v>11.38</c:v>
                </c:pt>
                <c:pt idx="5032">
                  <c:v>0</c:v>
                </c:pt>
                <c:pt idx="5033">
                  <c:v>42.202759999999998</c:v>
                </c:pt>
                <c:pt idx="5034">
                  <c:v>33.706940000000003</c:v>
                </c:pt>
                <c:pt idx="5035">
                  <c:v>42.192390000000003</c:v>
                </c:pt>
                <c:pt idx="5036">
                  <c:v>10.47077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49.52026</c:v>
                </c:pt>
                <c:pt idx="5048">
                  <c:v>45.859119999999997</c:v>
                </c:pt>
                <c:pt idx="5049">
                  <c:v>36.35181</c:v>
                </c:pt>
                <c:pt idx="5050">
                  <c:v>32.486669999999997</c:v>
                </c:pt>
                <c:pt idx="5051">
                  <c:v>22.39</c:v>
                </c:pt>
                <c:pt idx="5052">
                  <c:v>30.119500000000002</c:v>
                </c:pt>
                <c:pt idx="5053">
                  <c:v>0</c:v>
                </c:pt>
                <c:pt idx="5054">
                  <c:v>0</c:v>
                </c:pt>
                <c:pt idx="5055">
                  <c:v>9.4914299999999994</c:v>
                </c:pt>
                <c:pt idx="5056">
                  <c:v>39.451030000000003</c:v>
                </c:pt>
                <c:pt idx="5057">
                  <c:v>41.768360000000001</c:v>
                </c:pt>
                <c:pt idx="5058">
                  <c:v>39.763860000000001</c:v>
                </c:pt>
                <c:pt idx="5059">
                  <c:v>41.831499999999998</c:v>
                </c:pt>
                <c:pt idx="5060">
                  <c:v>43.02814</c:v>
                </c:pt>
                <c:pt idx="5061">
                  <c:v>0</c:v>
                </c:pt>
                <c:pt idx="5062">
                  <c:v>42.821840000000002</c:v>
                </c:pt>
                <c:pt idx="5063">
                  <c:v>75.382649999999998</c:v>
                </c:pt>
                <c:pt idx="5064">
                  <c:v>8.17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58.504320000000007</c:v>
                </c:pt>
                <c:pt idx="5071">
                  <c:v>67.648719999999997</c:v>
                </c:pt>
                <c:pt idx="5072">
                  <c:v>54.662500000000001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51.343200000000003</c:v>
                </c:pt>
                <c:pt idx="5083">
                  <c:v>53.500000000000007</c:v>
                </c:pt>
                <c:pt idx="5084">
                  <c:v>0</c:v>
                </c:pt>
                <c:pt idx="5085">
                  <c:v>8.2750000000000004</c:v>
                </c:pt>
                <c:pt idx="5086">
                  <c:v>8.1750000000000007</c:v>
                </c:pt>
                <c:pt idx="5087">
                  <c:v>17.769412500000001</c:v>
                </c:pt>
                <c:pt idx="5088">
                  <c:v>47.89414</c:v>
                </c:pt>
                <c:pt idx="5089">
                  <c:v>17.381252500000002</c:v>
                </c:pt>
                <c:pt idx="5090">
                  <c:v>25.555980000000002</c:v>
                </c:pt>
                <c:pt idx="5091">
                  <c:v>10.696325</c:v>
                </c:pt>
                <c:pt idx="5092">
                  <c:v>13.393110000000002</c:v>
                </c:pt>
                <c:pt idx="5093">
                  <c:v>0</c:v>
                </c:pt>
                <c:pt idx="5094">
                  <c:v>15.149155000000002</c:v>
                </c:pt>
                <c:pt idx="5095">
                  <c:v>17.281404999999999</c:v>
                </c:pt>
                <c:pt idx="5096">
                  <c:v>20.345549999999999</c:v>
                </c:pt>
                <c:pt idx="5097">
                  <c:v>41.72289</c:v>
                </c:pt>
                <c:pt idx="5098">
                  <c:v>17.912430000000001</c:v>
                </c:pt>
                <c:pt idx="5099">
                  <c:v>15.314209999999999</c:v>
                </c:pt>
                <c:pt idx="5100">
                  <c:v>16.393320000000003</c:v>
                </c:pt>
                <c:pt idx="5101">
                  <c:v>15.682529999999998</c:v>
                </c:pt>
                <c:pt idx="5102">
                  <c:v>38.93094</c:v>
                </c:pt>
                <c:pt idx="5103">
                  <c:v>17.952473333333334</c:v>
                </c:pt>
                <c:pt idx="5104">
                  <c:v>18.289703333333335</c:v>
                </c:pt>
                <c:pt idx="5105">
                  <c:v>18.588233333333338</c:v>
                </c:pt>
                <c:pt idx="5106">
                  <c:v>25.829985000000001</c:v>
                </c:pt>
                <c:pt idx="5107">
                  <c:v>17.4003975</c:v>
                </c:pt>
                <c:pt idx="5108">
                  <c:v>27.430485000000001</c:v>
                </c:pt>
                <c:pt idx="5109">
                  <c:v>16.12003</c:v>
                </c:pt>
                <c:pt idx="5110">
                  <c:v>16.554790000000001</c:v>
                </c:pt>
                <c:pt idx="5111">
                  <c:v>25.630566054590574</c:v>
                </c:pt>
                <c:pt idx="5112">
                  <c:v>23.082792456575682</c:v>
                </c:pt>
                <c:pt idx="5113">
                  <c:v>23.376196799999999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25.794535731225295</c:v>
                </c:pt>
                <c:pt idx="5118">
                  <c:v>31.01720594594595</c:v>
                </c:pt>
                <c:pt idx="5119">
                  <c:v>32.111797656249998</c:v>
                </c:pt>
                <c:pt idx="5120">
                  <c:v>33.913710839694659</c:v>
                </c:pt>
                <c:pt idx="5121">
                  <c:v>34.095222748091601</c:v>
                </c:pt>
                <c:pt idx="5122">
                  <c:v>25.724342009569376</c:v>
                </c:pt>
                <c:pt idx="5123">
                  <c:v>24.51526200956938</c:v>
                </c:pt>
                <c:pt idx="5124">
                  <c:v>23.013219469879516</c:v>
                </c:pt>
                <c:pt idx="5125">
                  <c:v>23.681739057071962</c:v>
                </c:pt>
                <c:pt idx="5126">
                  <c:v>22.402735980861245</c:v>
                </c:pt>
                <c:pt idx="5127">
                  <c:v>22.971821435406703</c:v>
                </c:pt>
                <c:pt idx="5128">
                  <c:v>24.161726729857818</c:v>
                </c:pt>
                <c:pt idx="5129">
                  <c:v>41.00849391304348</c:v>
                </c:pt>
                <c:pt idx="5130">
                  <c:v>36.635570937499992</c:v>
                </c:pt>
                <c:pt idx="5131">
                  <c:v>35.592545468749996</c:v>
                </c:pt>
                <c:pt idx="5132">
                  <c:v>32.046825937499996</c:v>
                </c:pt>
                <c:pt idx="5133">
                  <c:v>34.016954178403758</c:v>
                </c:pt>
                <c:pt idx="5134">
                  <c:v>41.966442057142849</c:v>
                </c:pt>
                <c:pt idx="5135">
                  <c:v>7.9669095823095821</c:v>
                </c:pt>
                <c:pt idx="5136">
                  <c:v>7.9372421621621614</c:v>
                </c:pt>
                <c:pt idx="5137">
                  <c:v>7.9687732647814906</c:v>
                </c:pt>
                <c:pt idx="5138">
                  <c:v>0</c:v>
                </c:pt>
                <c:pt idx="5139">
                  <c:v>0</c:v>
                </c:pt>
                <c:pt idx="5140">
                  <c:v>9.1116740909090908</c:v>
                </c:pt>
                <c:pt idx="5141">
                  <c:v>23.3156225</c:v>
                </c:pt>
                <c:pt idx="5142">
                  <c:v>31.42709</c:v>
                </c:pt>
                <c:pt idx="5143">
                  <c:v>31.5982725</c:v>
                </c:pt>
                <c:pt idx="5144">
                  <c:v>33.206277499999999</c:v>
                </c:pt>
                <c:pt idx="5145">
                  <c:v>32.260782499999998</c:v>
                </c:pt>
                <c:pt idx="5146">
                  <c:v>8.6254497619047612</c:v>
                </c:pt>
                <c:pt idx="5147">
                  <c:v>7.0540979870129874</c:v>
                </c:pt>
                <c:pt idx="5148">
                  <c:v>7.1703749411764708</c:v>
                </c:pt>
                <c:pt idx="5149">
                  <c:v>8.5370300000000015</c:v>
                </c:pt>
                <c:pt idx="5150">
                  <c:v>6.17</c:v>
                </c:pt>
                <c:pt idx="5151">
                  <c:v>15.63</c:v>
                </c:pt>
                <c:pt idx="5152">
                  <c:v>18.397703333333332</c:v>
                </c:pt>
                <c:pt idx="5153">
                  <c:v>25.633902499999998</c:v>
                </c:pt>
                <c:pt idx="5154">
                  <c:v>33.274887499999998</c:v>
                </c:pt>
                <c:pt idx="5155">
                  <c:v>40.8154325</c:v>
                </c:pt>
                <c:pt idx="5156">
                  <c:v>40.494432500000002</c:v>
                </c:pt>
                <c:pt idx="5157">
                  <c:v>37.832035000000005</c:v>
                </c:pt>
                <c:pt idx="5158">
                  <c:v>39.039639999999999</c:v>
                </c:pt>
                <c:pt idx="5159">
                  <c:v>47.927230000000002</c:v>
                </c:pt>
                <c:pt idx="5160">
                  <c:v>47.536029999999997</c:v>
                </c:pt>
                <c:pt idx="5161">
                  <c:v>47.85886</c:v>
                </c:pt>
                <c:pt idx="5162">
                  <c:v>10.67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38.299999999999997</c:v>
                </c:pt>
                <c:pt idx="5167">
                  <c:v>43.03237</c:v>
                </c:pt>
                <c:pt idx="5168">
                  <c:v>45.515459999999997</c:v>
                </c:pt>
                <c:pt idx="5169">
                  <c:v>45.387630000000001</c:v>
                </c:pt>
                <c:pt idx="5170">
                  <c:v>41.090260000000001</c:v>
                </c:pt>
                <c:pt idx="5171">
                  <c:v>32.52852</c:v>
                </c:pt>
                <c:pt idx="5172">
                  <c:v>26.16</c:v>
                </c:pt>
                <c:pt idx="5173">
                  <c:v>31.259949999999996</c:v>
                </c:pt>
                <c:pt idx="5174">
                  <c:v>18.4359</c:v>
                </c:pt>
                <c:pt idx="5175">
                  <c:v>31.693930000000002</c:v>
                </c:pt>
                <c:pt idx="5176">
                  <c:v>0</c:v>
                </c:pt>
                <c:pt idx="5177">
                  <c:v>32.144669999999998</c:v>
                </c:pt>
                <c:pt idx="5178">
                  <c:v>28.84</c:v>
                </c:pt>
                <c:pt idx="5179">
                  <c:v>48.399299999999997</c:v>
                </c:pt>
                <c:pt idx="5180">
                  <c:v>48.398310000000002</c:v>
                </c:pt>
                <c:pt idx="5181">
                  <c:v>46.90502</c:v>
                </c:pt>
                <c:pt idx="5182">
                  <c:v>45.981789999999997</c:v>
                </c:pt>
                <c:pt idx="5183">
                  <c:v>45.977800000000002</c:v>
                </c:pt>
                <c:pt idx="5184">
                  <c:v>43.488880000000002</c:v>
                </c:pt>
                <c:pt idx="5185">
                  <c:v>41.400100000000002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26.24269</c:v>
                </c:pt>
                <c:pt idx="5201">
                  <c:v>41.027740000000001</c:v>
                </c:pt>
                <c:pt idx="5202">
                  <c:v>40.66724</c:v>
                </c:pt>
                <c:pt idx="5203">
                  <c:v>44.166420000000002</c:v>
                </c:pt>
                <c:pt idx="5204">
                  <c:v>44.136749999999999</c:v>
                </c:pt>
                <c:pt idx="5205">
                  <c:v>44.605139999999999</c:v>
                </c:pt>
                <c:pt idx="5206">
                  <c:v>11.184099770992367</c:v>
                </c:pt>
                <c:pt idx="5207">
                  <c:v>40.584339999999997</c:v>
                </c:pt>
                <c:pt idx="5208">
                  <c:v>34.263260000000002</c:v>
                </c:pt>
                <c:pt idx="5209">
                  <c:v>29.008900000000001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15.92981</c:v>
                </c:pt>
                <c:pt idx="5220">
                  <c:v>13.558159999999999</c:v>
                </c:pt>
                <c:pt idx="5221">
                  <c:v>15.324780000000001</c:v>
                </c:pt>
                <c:pt idx="5222">
                  <c:v>0</c:v>
                </c:pt>
                <c:pt idx="5223">
                  <c:v>0</c:v>
                </c:pt>
                <c:pt idx="5224">
                  <c:v>26.565180000000002</c:v>
                </c:pt>
                <c:pt idx="5225">
                  <c:v>0</c:v>
                </c:pt>
                <c:pt idx="5226">
                  <c:v>0</c:v>
                </c:pt>
                <c:pt idx="5227">
                  <c:v>35.855289999999997</c:v>
                </c:pt>
                <c:pt idx="5228">
                  <c:v>40.446429999999999</c:v>
                </c:pt>
                <c:pt idx="5229">
                  <c:v>40.251840000000001</c:v>
                </c:pt>
                <c:pt idx="5230">
                  <c:v>31.8352675</c:v>
                </c:pt>
                <c:pt idx="5231">
                  <c:v>51.319800000000001</c:v>
                </c:pt>
                <c:pt idx="5232">
                  <c:v>52.878790000000002</c:v>
                </c:pt>
                <c:pt idx="5233">
                  <c:v>43.463850000000001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24.307009999999998</c:v>
                </c:pt>
                <c:pt idx="5240">
                  <c:v>15.16</c:v>
                </c:pt>
                <c:pt idx="5241">
                  <c:v>24.072679999999998</c:v>
                </c:pt>
                <c:pt idx="5242">
                  <c:v>30.973669999999998</c:v>
                </c:pt>
                <c:pt idx="5243">
                  <c:v>52.198529999999998</c:v>
                </c:pt>
                <c:pt idx="5244">
                  <c:v>53.997419999999998</c:v>
                </c:pt>
                <c:pt idx="5245">
                  <c:v>50.148150000000001</c:v>
                </c:pt>
                <c:pt idx="5246">
                  <c:v>49.765389999999996</c:v>
                </c:pt>
                <c:pt idx="5247">
                  <c:v>8.4375906870229009</c:v>
                </c:pt>
                <c:pt idx="5248">
                  <c:v>8.6512215267175581</c:v>
                </c:pt>
                <c:pt idx="5249">
                  <c:v>26.586040000000001</c:v>
                </c:pt>
                <c:pt idx="5250">
                  <c:v>39.43233</c:v>
                </c:pt>
                <c:pt idx="5251">
                  <c:v>16.130743272727273</c:v>
                </c:pt>
                <c:pt idx="5252">
                  <c:v>16.231955636363637</c:v>
                </c:pt>
                <c:pt idx="5253">
                  <c:v>50.900553333333335</c:v>
                </c:pt>
                <c:pt idx="5254">
                  <c:v>31.43271</c:v>
                </c:pt>
                <c:pt idx="5255">
                  <c:v>56.175800000000002</c:v>
                </c:pt>
                <c:pt idx="5256">
                  <c:v>48.65654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7.4299999999999988</c:v>
                </c:pt>
                <c:pt idx="5262">
                  <c:v>66.703479999999999</c:v>
                </c:pt>
                <c:pt idx="5263">
                  <c:v>68.397509999999997</c:v>
                </c:pt>
                <c:pt idx="5264">
                  <c:v>94.594260000000006</c:v>
                </c:pt>
                <c:pt idx="5265">
                  <c:v>84.202299999999994</c:v>
                </c:pt>
                <c:pt idx="5266">
                  <c:v>85.23948</c:v>
                </c:pt>
                <c:pt idx="5267">
                  <c:v>21.729239016393443</c:v>
                </c:pt>
                <c:pt idx="5268">
                  <c:v>71.135869999999997</c:v>
                </c:pt>
                <c:pt idx="5269">
                  <c:v>70.848020000000005</c:v>
                </c:pt>
                <c:pt idx="5270">
                  <c:v>70.754710000000003</c:v>
                </c:pt>
                <c:pt idx="5271">
                  <c:v>70.51567</c:v>
                </c:pt>
                <c:pt idx="5272">
                  <c:v>66.604150000000004</c:v>
                </c:pt>
                <c:pt idx="5273">
                  <c:v>72.353790000000004</c:v>
                </c:pt>
                <c:pt idx="5274">
                  <c:v>75.300510000000003</c:v>
                </c:pt>
                <c:pt idx="5275">
                  <c:v>72.639160000000004</c:v>
                </c:pt>
                <c:pt idx="5276">
                  <c:v>75.328760000000003</c:v>
                </c:pt>
                <c:pt idx="5277">
                  <c:v>0</c:v>
                </c:pt>
                <c:pt idx="5278">
                  <c:v>70.165469999999999</c:v>
                </c:pt>
                <c:pt idx="5279">
                  <c:v>54.951107540983614</c:v>
                </c:pt>
                <c:pt idx="5280">
                  <c:v>54.549916793893132</c:v>
                </c:pt>
                <c:pt idx="5281">
                  <c:v>82</c:v>
                </c:pt>
                <c:pt idx="5282">
                  <c:v>0</c:v>
                </c:pt>
                <c:pt idx="5283">
                  <c:v>2.9</c:v>
                </c:pt>
                <c:pt idx="5284">
                  <c:v>0</c:v>
                </c:pt>
                <c:pt idx="5285">
                  <c:v>0</c:v>
                </c:pt>
                <c:pt idx="5286">
                  <c:v>46.641579999999998</c:v>
                </c:pt>
                <c:pt idx="5287">
                  <c:v>12.105104045801527</c:v>
                </c:pt>
                <c:pt idx="5288">
                  <c:v>8.9555801526717556</c:v>
                </c:pt>
                <c:pt idx="5289">
                  <c:v>9.7921042748091605</c:v>
                </c:pt>
                <c:pt idx="5290">
                  <c:v>12.311965267175573</c:v>
                </c:pt>
                <c:pt idx="5291">
                  <c:v>11.639101908396947</c:v>
                </c:pt>
                <c:pt idx="5292">
                  <c:v>11.638680534351145</c:v>
                </c:pt>
                <c:pt idx="5293">
                  <c:v>11.966073053435116</c:v>
                </c:pt>
                <c:pt idx="5294">
                  <c:v>12.049322824427483</c:v>
                </c:pt>
                <c:pt idx="5295">
                  <c:v>12.125608931297709</c:v>
                </c:pt>
                <c:pt idx="5296">
                  <c:v>12.004376870229008</c:v>
                </c:pt>
                <c:pt idx="5297">
                  <c:v>10.964005267175573</c:v>
                </c:pt>
                <c:pt idx="5298">
                  <c:v>81.293999999999997</c:v>
                </c:pt>
                <c:pt idx="5299">
                  <c:v>8.5367709923664119</c:v>
                </c:pt>
                <c:pt idx="5300">
                  <c:v>8.7173586259541977</c:v>
                </c:pt>
                <c:pt idx="5301">
                  <c:v>75.744349999999997</c:v>
                </c:pt>
                <c:pt idx="5302">
                  <c:v>36.635867862595418</c:v>
                </c:pt>
                <c:pt idx="5303">
                  <c:v>53.471629999999998</c:v>
                </c:pt>
                <c:pt idx="5304">
                  <c:v>50.360700000000008</c:v>
                </c:pt>
                <c:pt idx="5305">
                  <c:v>35.613930000000003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13.01591</c:v>
                </c:pt>
                <c:pt idx="5310">
                  <c:v>22.96584</c:v>
                </c:pt>
                <c:pt idx="5311">
                  <c:v>57.089390000000002</c:v>
                </c:pt>
                <c:pt idx="5312">
                  <c:v>46.046639999999996</c:v>
                </c:pt>
                <c:pt idx="5313">
                  <c:v>56.916550000000001</c:v>
                </c:pt>
                <c:pt idx="5314">
                  <c:v>55.836159999999992</c:v>
                </c:pt>
                <c:pt idx="5315">
                  <c:v>56.203980000000001</c:v>
                </c:pt>
                <c:pt idx="5316">
                  <c:v>57.470270000000006</c:v>
                </c:pt>
                <c:pt idx="5317">
                  <c:v>56.771059999999999</c:v>
                </c:pt>
                <c:pt idx="5318">
                  <c:v>46.72598</c:v>
                </c:pt>
                <c:pt idx="5319">
                  <c:v>40.491140000000001</c:v>
                </c:pt>
                <c:pt idx="5320">
                  <c:v>37.322099999999999</c:v>
                </c:pt>
                <c:pt idx="5321">
                  <c:v>54.157890000000002</c:v>
                </c:pt>
                <c:pt idx="5322">
                  <c:v>9.1486015517241377</c:v>
                </c:pt>
                <c:pt idx="5323">
                  <c:v>59.95223</c:v>
                </c:pt>
                <c:pt idx="5324">
                  <c:v>67.092380000000006</c:v>
                </c:pt>
                <c:pt idx="5325">
                  <c:v>58.6355</c:v>
                </c:pt>
                <c:pt idx="5326">
                  <c:v>66.904640000000001</c:v>
                </c:pt>
                <c:pt idx="5327">
                  <c:v>72.428110000000004</c:v>
                </c:pt>
                <c:pt idx="5328">
                  <c:v>56.734380000000002</c:v>
                </c:pt>
                <c:pt idx="5329">
                  <c:v>80.066669999999988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52.705449999999999</c:v>
                </c:pt>
                <c:pt idx="5336">
                  <c:v>72.263840000000002</c:v>
                </c:pt>
                <c:pt idx="5337">
                  <c:v>72.322810000000004</c:v>
                </c:pt>
                <c:pt idx="5338">
                  <c:v>72.820409999999995</c:v>
                </c:pt>
                <c:pt idx="5339">
                  <c:v>56.84422</c:v>
                </c:pt>
                <c:pt idx="5340">
                  <c:v>55.31306</c:v>
                </c:pt>
                <c:pt idx="5341">
                  <c:v>60.489170000000001</c:v>
                </c:pt>
                <c:pt idx="5342">
                  <c:v>66.366960000000006</c:v>
                </c:pt>
                <c:pt idx="5343">
                  <c:v>55.546259999999997</c:v>
                </c:pt>
                <c:pt idx="5344">
                  <c:v>63.921790000000001</c:v>
                </c:pt>
                <c:pt idx="5345">
                  <c:v>68.901600000000002</c:v>
                </c:pt>
                <c:pt idx="5346">
                  <c:v>69.112030000000004</c:v>
                </c:pt>
                <c:pt idx="5347">
                  <c:v>68.668899999999994</c:v>
                </c:pt>
                <c:pt idx="5348">
                  <c:v>67.739850000000004</c:v>
                </c:pt>
                <c:pt idx="5349">
                  <c:v>57.674770000000002</c:v>
                </c:pt>
                <c:pt idx="5350">
                  <c:v>59.085680000000004</c:v>
                </c:pt>
                <c:pt idx="5351">
                  <c:v>39.421950000000002</c:v>
                </c:pt>
                <c:pt idx="5352">
                  <c:v>41.411709999999999</c:v>
                </c:pt>
                <c:pt idx="5353">
                  <c:v>0</c:v>
                </c:pt>
                <c:pt idx="5354">
                  <c:v>2.5083600000000001</c:v>
                </c:pt>
                <c:pt idx="5355">
                  <c:v>1.9363499999999998</c:v>
                </c:pt>
                <c:pt idx="5356">
                  <c:v>2.5076900000000002</c:v>
                </c:pt>
                <c:pt idx="5357">
                  <c:v>0</c:v>
                </c:pt>
                <c:pt idx="5358">
                  <c:v>21.159999999999997</c:v>
                </c:pt>
                <c:pt idx="5359">
                  <c:v>43.34028</c:v>
                </c:pt>
                <c:pt idx="5360">
                  <c:v>46.354080000000003</c:v>
                </c:pt>
                <c:pt idx="5361">
                  <c:v>49.095619999999997</c:v>
                </c:pt>
                <c:pt idx="5362">
                  <c:v>48.279820000000001</c:v>
                </c:pt>
                <c:pt idx="5363">
                  <c:v>52.299160000000008</c:v>
                </c:pt>
                <c:pt idx="5364">
                  <c:v>51.161850000000001</c:v>
                </c:pt>
                <c:pt idx="5365">
                  <c:v>51.30351000000001</c:v>
                </c:pt>
                <c:pt idx="5366">
                  <c:v>44.669829999999997</c:v>
                </c:pt>
                <c:pt idx="5367">
                  <c:v>45.037759999999999</c:v>
                </c:pt>
                <c:pt idx="5368">
                  <c:v>50.266910000000003</c:v>
                </c:pt>
                <c:pt idx="5369">
                  <c:v>46.807389999999998</c:v>
                </c:pt>
                <c:pt idx="5370">
                  <c:v>48.828279999999999</c:v>
                </c:pt>
                <c:pt idx="5371">
                  <c:v>48.181960000000004</c:v>
                </c:pt>
                <c:pt idx="5372">
                  <c:v>53.226480000000002</c:v>
                </c:pt>
                <c:pt idx="5373">
                  <c:v>52.547179999999997</c:v>
                </c:pt>
                <c:pt idx="5374">
                  <c:v>52.198860000000003</c:v>
                </c:pt>
                <c:pt idx="5375">
                  <c:v>9.0250000000000004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2.33074</c:v>
                </c:pt>
                <c:pt idx="5382">
                  <c:v>54</c:v>
                </c:pt>
                <c:pt idx="5383">
                  <c:v>59.245529999999995</c:v>
                </c:pt>
                <c:pt idx="5384">
                  <c:v>78.583783333333329</c:v>
                </c:pt>
                <c:pt idx="5385">
                  <c:v>36.656158181818178</c:v>
                </c:pt>
                <c:pt idx="5386">
                  <c:v>9.6723488030888038</c:v>
                </c:pt>
                <c:pt idx="5387">
                  <c:v>10.15043866412214</c:v>
                </c:pt>
                <c:pt idx="5388">
                  <c:v>11.305744274809161</c:v>
                </c:pt>
                <c:pt idx="5389">
                  <c:v>11.552367529411764</c:v>
                </c:pt>
                <c:pt idx="5390">
                  <c:v>10.932629007633588</c:v>
                </c:pt>
                <c:pt idx="5391">
                  <c:v>34.4729337704918</c:v>
                </c:pt>
                <c:pt idx="5392">
                  <c:v>35.062082622950818</c:v>
                </c:pt>
                <c:pt idx="5393">
                  <c:v>143.72667999999999</c:v>
                </c:pt>
                <c:pt idx="5394">
                  <c:v>136.66031000000001</c:v>
                </c:pt>
                <c:pt idx="5395">
                  <c:v>136.35584</c:v>
                </c:pt>
                <c:pt idx="5396">
                  <c:v>92.162612500000009</c:v>
                </c:pt>
                <c:pt idx="5397">
                  <c:v>97.177589999999995</c:v>
                </c:pt>
                <c:pt idx="5398">
                  <c:v>7.0000000000000009</c:v>
                </c:pt>
                <c:pt idx="5399">
                  <c:v>138.67843999999999</c:v>
                </c:pt>
                <c:pt idx="5400">
                  <c:v>139.91745</c:v>
                </c:pt>
                <c:pt idx="5401">
                  <c:v>207.0205</c:v>
                </c:pt>
                <c:pt idx="5402">
                  <c:v>1.8332599999999999</c:v>
                </c:pt>
                <c:pt idx="5403">
                  <c:v>1.8332599999999999</c:v>
                </c:pt>
                <c:pt idx="5404">
                  <c:v>1.85</c:v>
                </c:pt>
                <c:pt idx="5405">
                  <c:v>1.9167600000000002</c:v>
                </c:pt>
                <c:pt idx="5406">
                  <c:v>0</c:v>
                </c:pt>
                <c:pt idx="5407">
                  <c:v>48.45745999999999</c:v>
                </c:pt>
                <c:pt idx="5408">
                  <c:v>53.851590000000002</c:v>
                </c:pt>
                <c:pt idx="5409">
                  <c:v>99.724469999999997</c:v>
                </c:pt>
                <c:pt idx="5410">
                  <c:v>102.65573000000002</c:v>
                </c:pt>
                <c:pt idx="5411">
                  <c:v>104.79761000000002</c:v>
                </c:pt>
                <c:pt idx="5412">
                  <c:v>46.167920000000002</c:v>
                </c:pt>
                <c:pt idx="5413">
                  <c:v>45.193280000000001</c:v>
                </c:pt>
                <c:pt idx="5414">
                  <c:v>75.624960000000002</c:v>
                </c:pt>
                <c:pt idx="5415">
                  <c:v>73.606520000000003</c:v>
                </c:pt>
                <c:pt idx="5416">
                  <c:v>78.378900000000002</c:v>
                </c:pt>
                <c:pt idx="5417">
                  <c:v>67.416790000000006</c:v>
                </c:pt>
                <c:pt idx="5418">
                  <c:v>70.853179999999995</c:v>
                </c:pt>
                <c:pt idx="5419">
                  <c:v>69.864559999999997</c:v>
                </c:pt>
                <c:pt idx="5420">
                  <c:v>70.695520000000002</c:v>
                </c:pt>
                <c:pt idx="5421">
                  <c:v>71.89846</c:v>
                </c:pt>
                <c:pt idx="5422">
                  <c:v>70.732219999999998</c:v>
                </c:pt>
                <c:pt idx="5423">
                  <c:v>26.35538473282443</c:v>
                </c:pt>
                <c:pt idx="5424">
                  <c:v>26.301435572519086</c:v>
                </c:pt>
                <c:pt idx="5425">
                  <c:v>84.279889999999995</c:v>
                </c:pt>
                <c:pt idx="5426">
                  <c:v>1.8332599999999999</c:v>
                </c:pt>
                <c:pt idx="5427">
                  <c:v>1.8329500000000001</c:v>
                </c:pt>
                <c:pt idx="5428">
                  <c:v>1.8258799999999997</c:v>
                </c:pt>
                <c:pt idx="5429">
                  <c:v>1.82483</c:v>
                </c:pt>
                <c:pt idx="5430">
                  <c:v>37.932831475409827</c:v>
                </c:pt>
                <c:pt idx="5431">
                  <c:v>190.92738</c:v>
                </c:pt>
                <c:pt idx="5432">
                  <c:v>203.65172000000001</c:v>
                </c:pt>
                <c:pt idx="5433">
                  <c:v>153.44156000000001</c:v>
                </c:pt>
                <c:pt idx="5434">
                  <c:v>52.443737692307685</c:v>
                </c:pt>
                <c:pt idx="5435">
                  <c:v>85.931922499999999</c:v>
                </c:pt>
                <c:pt idx="5436">
                  <c:v>112.14078999999998</c:v>
                </c:pt>
                <c:pt idx="5437">
                  <c:v>99.599680000000006</c:v>
                </c:pt>
                <c:pt idx="5438">
                  <c:v>101.30464000000001</c:v>
                </c:pt>
                <c:pt idx="5439">
                  <c:v>100.07808</c:v>
                </c:pt>
                <c:pt idx="5440">
                  <c:v>95.590770000000006</c:v>
                </c:pt>
                <c:pt idx="5441">
                  <c:v>64.985713333333337</c:v>
                </c:pt>
                <c:pt idx="5442">
                  <c:v>90.005579999999995</c:v>
                </c:pt>
                <c:pt idx="5443">
                  <c:v>95.754440000000002</c:v>
                </c:pt>
                <c:pt idx="5444">
                  <c:v>84.869960000000006</c:v>
                </c:pt>
                <c:pt idx="5445">
                  <c:v>84.652450000000002</c:v>
                </c:pt>
                <c:pt idx="5446">
                  <c:v>82.895880000000005</c:v>
                </c:pt>
                <c:pt idx="5447">
                  <c:v>62.420040000000007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1.8282600000000002</c:v>
                </c:pt>
                <c:pt idx="5453">
                  <c:v>1.8271199999999999</c:v>
                </c:pt>
                <c:pt idx="5454">
                  <c:v>68.635140000000007</c:v>
                </c:pt>
                <c:pt idx="5455">
                  <c:v>77.086430000000007</c:v>
                </c:pt>
                <c:pt idx="5456">
                  <c:v>78.169610000000006</c:v>
                </c:pt>
                <c:pt idx="5457">
                  <c:v>78.394159999999999</c:v>
                </c:pt>
                <c:pt idx="5458">
                  <c:v>65.99521</c:v>
                </c:pt>
                <c:pt idx="5459">
                  <c:v>66.513149999999996</c:v>
                </c:pt>
                <c:pt idx="5460">
                  <c:v>73.983729999999994</c:v>
                </c:pt>
                <c:pt idx="5461">
                  <c:v>65.522909999999996</c:v>
                </c:pt>
                <c:pt idx="5462">
                  <c:v>80.748009999999994</c:v>
                </c:pt>
                <c:pt idx="5463">
                  <c:v>86.101150000000004</c:v>
                </c:pt>
                <c:pt idx="5464">
                  <c:v>89.560749999999999</c:v>
                </c:pt>
                <c:pt idx="5465">
                  <c:v>86.838329999999999</c:v>
                </c:pt>
                <c:pt idx="5466">
                  <c:v>86.363110000000006</c:v>
                </c:pt>
                <c:pt idx="5467">
                  <c:v>78.359530000000007</c:v>
                </c:pt>
                <c:pt idx="5468">
                  <c:v>69.938370000000006</c:v>
                </c:pt>
                <c:pt idx="5469">
                  <c:v>80.175629999999998</c:v>
                </c:pt>
                <c:pt idx="5470">
                  <c:v>70.042580000000001</c:v>
                </c:pt>
                <c:pt idx="5471">
                  <c:v>74.128309999999999</c:v>
                </c:pt>
                <c:pt idx="5472">
                  <c:v>55.84704</c:v>
                </c:pt>
                <c:pt idx="5473">
                  <c:v>46.606499999999997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1.81433</c:v>
                </c:pt>
                <c:pt idx="5478">
                  <c:v>95</c:v>
                </c:pt>
                <c:pt idx="5479">
                  <c:v>52.187829999999998</c:v>
                </c:pt>
                <c:pt idx="5480">
                  <c:v>96.370959999999997</c:v>
                </c:pt>
                <c:pt idx="5481">
                  <c:v>103.81202</c:v>
                </c:pt>
                <c:pt idx="5482">
                  <c:v>111.82296999999998</c:v>
                </c:pt>
                <c:pt idx="5483">
                  <c:v>99.236329999999995</c:v>
                </c:pt>
                <c:pt idx="5484">
                  <c:v>106.68491000000002</c:v>
                </c:pt>
                <c:pt idx="5485">
                  <c:v>70.546080000000003</c:v>
                </c:pt>
                <c:pt idx="5486">
                  <c:v>50.47363</c:v>
                </c:pt>
                <c:pt idx="5487">
                  <c:v>49.407299999999999</c:v>
                </c:pt>
                <c:pt idx="5488">
                  <c:v>53.316569999999999</c:v>
                </c:pt>
                <c:pt idx="5489">
                  <c:v>45.971159999999998</c:v>
                </c:pt>
                <c:pt idx="5490">
                  <c:v>60.775640000000003</c:v>
                </c:pt>
                <c:pt idx="5491">
                  <c:v>109.19288</c:v>
                </c:pt>
                <c:pt idx="5492">
                  <c:v>54.376820000000002</c:v>
                </c:pt>
                <c:pt idx="5493">
                  <c:v>51.155059999999999</c:v>
                </c:pt>
                <c:pt idx="5494">
                  <c:v>59.226309999999991</c:v>
                </c:pt>
                <c:pt idx="5495">
                  <c:v>80.73527</c:v>
                </c:pt>
                <c:pt idx="5496">
                  <c:v>41.513950000000001</c:v>
                </c:pt>
                <c:pt idx="5497">
                  <c:v>0</c:v>
                </c:pt>
                <c:pt idx="5498">
                  <c:v>1.80728</c:v>
                </c:pt>
                <c:pt idx="5499">
                  <c:v>1.80738</c:v>
                </c:pt>
                <c:pt idx="5500">
                  <c:v>1.80738</c:v>
                </c:pt>
                <c:pt idx="5501">
                  <c:v>1.80738</c:v>
                </c:pt>
                <c:pt idx="5502">
                  <c:v>225.6499</c:v>
                </c:pt>
                <c:pt idx="5503">
                  <c:v>211.99969999999999</c:v>
                </c:pt>
                <c:pt idx="5504">
                  <c:v>223.05141000000003</c:v>
                </c:pt>
                <c:pt idx="5505">
                  <c:v>219.06075999999999</c:v>
                </c:pt>
                <c:pt idx="5506">
                  <c:v>224.89416000000003</c:v>
                </c:pt>
                <c:pt idx="5507">
                  <c:v>147.49876</c:v>
                </c:pt>
                <c:pt idx="5508">
                  <c:v>140.21141</c:v>
                </c:pt>
                <c:pt idx="5509">
                  <c:v>124.41562</c:v>
                </c:pt>
                <c:pt idx="5510">
                  <c:v>125.66597</c:v>
                </c:pt>
                <c:pt idx="5511">
                  <c:v>129.95946000000001</c:v>
                </c:pt>
                <c:pt idx="5512">
                  <c:v>125.84098</c:v>
                </c:pt>
                <c:pt idx="5513">
                  <c:v>126.18991999999999</c:v>
                </c:pt>
                <c:pt idx="5514">
                  <c:v>124.92169</c:v>
                </c:pt>
                <c:pt idx="5515">
                  <c:v>117.73127000000001</c:v>
                </c:pt>
                <c:pt idx="5516">
                  <c:v>87.584249999999997</c:v>
                </c:pt>
                <c:pt idx="5517">
                  <c:v>70.899649999999994</c:v>
                </c:pt>
                <c:pt idx="5518">
                  <c:v>50.99156</c:v>
                </c:pt>
                <c:pt idx="5519">
                  <c:v>87.446089999999998</c:v>
                </c:pt>
                <c:pt idx="5520">
                  <c:v>89.800150000000002</c:v>
                </c:pt>
                <c:pt idx="5521">
                  <c:v>90.131140000000002</c:v>
                </c:pt>
                <c:pt idx="5522">
                  <c:v>52.528109999999998</c:v>
                </c:pt>
                <c:pt idx="5523">
                  <c:v>35.058019999999999</c:v>
                </c:pt>
                <c:pt idx="5524">
                  <c:v>1.8080000000000001</c:v>
                </c:pt>
                <c:pt idx="5525">
                  <c:v>280.76738</c:v>
                </c:pt>
                <c:pt idx="5526">
                  <c:v>327.71674000000002</c:v>
                </c:pt>
                <c:pt idx="5527">
                  <c:v>375.41343000000001</c:v>
                </c:pt>
                <c:pt idx="5528">
                  <c:v>225.95003000000003</c:v>
                </c:pt>
                <c:pt idx="5529">
                  <c:v>199.21834999999999</c:v>
                </c:pt>
                <c:pt idx="5530">
                  <c:v>180.38394</c:v>
                </c:pt>
                <c:pt idx="5531">
                  <c:v>164.88249999999999</c:v>
                </c:pt>
                <c:pt idx="5532">
                  <c:v>165.19736</c:v>
                </c:pt>
                <c:pt idx="5533">
                  <c:v>138.20327</c:v>
                </c:pt>
                <c:pt idx="5534">
                  <c:v>155.06318999999999</c:v>
                </c:pt>
                <c:pt idx="5535">
                  <c:v>157.07463000000001</c:v>
                </c:pt>
                <c:pt idx="5536">
                  <c:v>160.54083</c:v>
                </c:pt>
                <c:pt idx="5537">
                  <c:v>162.12393</c:v>
                </c:pt>
                <c:pt idx="5538">
                  <c:v>141.33143999999999</c:v>
                </c:pt>
                <c:pt idx="5539">
                  <c:v>123.74005</c:v>
                </c:pt>
                <c:pt idx="5540">
                  <c:v>139.78886</c:v>
                </c:pt>
                <c:pt idx="5541">
                  <c:v>139.72990999999999</c:v>
                </c:pt>
                <c:pt idx="5542">
                  <c:v>137.07228000000001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115.72012999999998</c:v>
                </c:pt>
                <c:pt idx="5553">
                  <c:v>79.78088000000001</c:v>
                </c:pt>
                <c:pt idx="5554">
                  <c:v>120.45386000000001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92.398135000000011</c:v>
                </c:pt>
                <c:pt idx="5562">
                  <c:v>147.80000000000001</c:v>
                </c:pt>
                <c:pt idx="5563">
                  <c:v>147.80000000000001</c:v>
                </c:pt>
                <c:pt idx="5564">
                  <c:v>112.67794000000001</c:v>
                </c:pt>
                <c:pt idx="5565">
                  <c:v>76.479335000000006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123.15734</c:v>
                </c:pt>
                <c:pt idx="5575">
                  <c:v>181.88147000000001</c:v>
                </c:pt>
                <c:pt idx="5576">
                  <c:v>159.69788</c:v>
                </c:pt>
                <c:pt idx="5577">
                  <c:v>160.22698</c:v>
                </c:pt>
                <c:pt idx="5578">
                  <c:v>160.66667000000001</c:v>
                </c:pt>
                <c:pt idx="5579">
                  <c:v>135.14061000000001</c:v>
                </c:pt>
                <c:pt idx="5580">
                  <c:v>121.07546000000001</c:v>
                </c:pt>
                <c:pt idx="5581">
                  <c:v>119.13356</c:v>
                </c:pt>
                <c:pt idx="5582">
                  <c:v>120.60055</c:v>
                </c:pt>
                <c:pt idx="5583">
                  <c:v>128.81428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4.9756200000000002</c:v>
                </c:pt>
                <c:pt idx="5592">
                  <c:v>4.9756200000000002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5.7508800000000004</c:v>
                </c:pt>
                <c:pt idx="5600">
                  <c:v>5.5731200000000003</c:v>
                </c:pt>
                <c:pt idx="5601">
                  <c:v>5.5731200000000003</c:v>
                </c:pt>
                <c:pt idx="5602">
                  <c:v>5.4981799999999996</c:v>
                </c:pt>
                <c:pt idx="5603">
                  <c:v>5.72898</c:v>
                </c:pt>
                <c:pt idx="5604">
                  <c:v>5.6303999999999998</c:v>
                </c:pt>
                <c:pt idx="5605">
                  <c:v>5.6303999999999998</c:v>
                </c:pt>
                <c:pt idx="5606">
                  <c:v>5.8511300000000004</c:v>
                </c:pt>
                <c:pt idx="5607">
                  <c:v>5.76776</c:v>
                </c:pt>
                <c:pt idx="5608">
                  <c:v>0</c:v>
                </c:pt>
                <c:pt idx="5609">
                  <c:v>5.8693200000000001</c:v>
                </c:pt>
                <c:pt idx="5610">
                  <c:v>5.8693200000000001</c:v>
                </c:pt>
                <c:pt idx="5611">
                  <c:v>5.8693200000000001</c:v>
                </c:pt>
                <c:pt idx="5612">
                  <c:v>5.8693200000000001</c:v>
                </c:pt>
                <c:pt idx="5613">
                  <c:v>5.8693200000000001</c:v>
                </c:pt>
                <c:pt idx="5614">
                  <c:v>5.8693200000000001</c:v>
                </c:pt>
                <c:pt idx="5615">
                  <c:v>4.9000000000000004</c:v>
                </c:pt>
                <c:pt idx="5616">
                  <c:v>4.9000000000000004</c:v>
                </c:pt>
                <c:pt idx="5617">
                  <c:v>0</c:v>
                </c:pt>
                <c:pt idx="5618">
                  <c:v>2.2705600000000001</c:v>
                </c:pt>
                <c:pt idx="5619">
                  <c:v>2.2703600000000002</c:v>
                </c:pt>
                <c:pt idx="5620">
                  <c:v>1.8128</c:v>
                </c:pt>
                <c:pt idx="5621">
                  <c:v>103.1734775</c:v>
                </c:pt>
                <c:pt idx="5622">
                  <c:v>97.635099999999994</c:v>
                </c:pt>
                <c:pt idx="5623">
                  <c:v>97.785420000000002</c:v>
                </c:pt>
                <c:pt idx="5624">
                  <c:v>53.145004999999998</c:v>
                </c:pt>
                <c:pt idx="5625">
                  <c:v>62.238100000000003</c:v>
                </c:pt>
                <c:pt idx="5626">
                  <c:v>65.170700000000011</c:v>
                </c:pt>
                <c:pt idx="5627">
                  <c:v>8.2898580952380954</c:v>
                </c:pt>
                <c:pt idx="5628">
                  <c:v>8.1561934351145027</c:v>
                </c:pt>
                <c:pt idx="5629">
                  <c:v>71.646784999999994</c:v>
                </c:pt>
                <c:pt idx="5630">
                  <c:v>83.372505000000018</c:v>
                </c:pt>
                <c:pt idx="5631">
                  <c:v>44.361712499999996</c:v>
                </c:pt>
                <c:pt idx="5632">
                  <c:v>69.558080000000004</c:v>
                </c:pt>
                <c:pt idx="5633">
                  <c:v>68.906485000000004</c:v>
                </c:pt>
                <c:pt idx="5634">
                  <c:v>62.897200000000005</c:v>
                </c:pt>
                <c:pt idx="5635">
                  <c:v>0</c:v>
                </c:pt>
                <c:pt idx="5636">
                  <c:v>39.601342499999994</c:v>
                </c:pt>
                <c:pt idx="5637">
                  <c:v>4.9000000000000004</c:v>
                </c:pt>
                <c:pt idx="5638">
                  <c:v>4.9000000000000004</c:v>
                </c:pt>
                <c:pt idx="5639">
                  <c:v>60.811547499999996</c:v>
                </c:pt>
                <c:pt idx="5640">
                  <c:v>82.647670000000005</c:v>
                </c:pt>
                <c:pt idx="5641">
                  <c:v>84.093299999999999</c:v>
                </c:pt>
                <c:pt idx="5642">
                  <c:v>100.78413999999999</c:v>
                </c:pt>
                <c:pt idx="5643">
                  <c:v>85.999009999999998</c:v>
                </c:pt>
                <c:pt idx="5644">
                  <c:v>57.800820000000002</c:v>
                </c:pt>
                <c:pt idx="5645">
                  <c:v>139.4207275</c:v>
                </c:pt>
                <c:pt idx="5646">
                  <c:v>229.40924000000001</c:v>
                </c:pt>
                <c:pt idx="5647">
                  <c:v>215.91069000000002</c:v>
                </c:pt>
                <c:pt idx="5648">
                  <c:v>241.11148</c:v>
                </c:pt>
                <c:pt idx="5649">
                  <c:v>215.29167999999999</c:v>
                </c:pt>
                <c:pt idx="5650">
                  <c:v>243.81164999999996</c:v>
                </c:pt>
                <c:pt idx="5651">
                  <c:v>211.42161999999999</c:v>
                </c:pt>
                <c:pt idx="5652">
                  <c:v>228.72535999999997</c:v>
                </c:pt>
                <c:pt idx="5653">
                  <c:v>190.57080999999999</c:v>
                </c:pt>
                <c:pt idx="5654">
                  <c:v>205.12794</c:v>
                </c:pt>
                <c:pt idx="5655">
                  <c:v>205.32939999999999</c:v>
                </c:pt>
                <c:pt idx="5656">
                  <c:v>162.70699999999999</c:v>
                </c:pt>
                <c:pt idx="5657">
                  <c:v>174.19864999999999</c:v>
                </c:pt>
                <c:pt idx="5658">
                  <c:v>189.09279000000001</c:v>
                </c:pt>
                <c:pt idx="5659">
                  <c:v>98.469380000000001</c:v>
                </c:pt>
                <c:pt idx="5660">
                  <c:v>169.25676000000001</c:v>
                </c:pt>
                <c:pt idx="5661">
                  <c:v>107.29389</c:v>
                </c:pt>
                <c:pt idx="5662">
                  <c:v>87.257159999999999</c:v>
                </c:pt>
                <c:pt idx="5663">
                  <c:v>26.880007500000001</c:v>
                </c:pt>
                <c:pt idx="5664">
                  <c:v>26.162085000000001</c:v>
                </c:pt>
                <c:pt idx="5665">
                  <c:v>25.377932499999996</c:v>
                </c:pt>
                <c:pt idx="5666">
                  <c:v>67.315910000000002</c:v>
                </c:pt>
                <c:pt idx="5667">
                  <c:v>40.962949999999999</c:v>
                </c:pt>
                <c:pt idx="5668">
                  <c:v>29.203559999999996</c:v>
                </c:pt>
                <c:pt idx="5669">
                  <c:v>32.140274999999995</c:v>
                </c:pt>
                <c:pt idx="5670">
                  <c:v>22.056272500000002</c:v>
                </c:pt>
                <c:pt idx="5671">
                  <c:v>21.392855000000001</c:v>
                </c:pt>
                <c:pt idx="5672">
                  <c:v>114.11502250000001</c:v>
                </c:pt>
                <c:pt idx="5673">
                  <c:v>90.583377500000012</c:v>
                </c:pt>
                <c:pt idx="5674">
                  <c:v>73.499664999999993</c:v>
                </c:pt>
                <c:pt idx="5675">
                  <c:v>90.690290000000005</c:v>
                </c:pt>
                <c:pt idx="5676">
                  <c:v>72.941260000000014</c:v>
                </c:pt>
                <c:pt idx="5677">
                  <c:v>79.449430000000007</c:v>
                </c:pt>
                <c:pt idx="5678">
                  <c:v>64.787472500000021</c:v>
                </c:pt>
                <c:pt idx="5679">
                  <c:v>57.387700000000017</c:v>
                </c:pt>
                <c:pt idx="5680">
                  <c:v>60.726895000000006</c:v>
                </c:pt>
                <c:pt idx="5681">
                  <c:v>41.318840000000002</c:v>
                </c:pt>
                <c:pt idx="5682">
                  <c:v>24.675844999999999</c:v>
                </c:pt>
                <c:pt idx="5683">
                  <c:v>26.975047500000002</c:v>
                </c:pt>
                <c:pt idx="5684">
                  <c:v>63.312539999999991</c:v>
                </c:pt>
                <c:pt idx="5685">
                  <c:v>61.612699999999997</c:v>
                </c:pt>
                <c:pt idx="5686">
                  <c:v>27.486762500000005</c:v>
                </c:pt>
                <c:pt idx="5687">
                  <c:v>6.75</c:v>
                </c:pt>
                <c:pt idx="5688">
                  <c:v>21.5</c:v>
                </c:pt>
                <c:pt idx="5689">
                  <c:v>21.5</c:v>
                </c:pt>
                <c:pt idx="5690">
                  <c:v>21.5</c:v>
                </c:pt>
                <c:pt idx="5691">
                  <c:v>21.5</c:v>
                </c:pt>
                <c:pt idx="5692">
                  <c:v>21.5</c:v>
                </c:pt>
                <c:pt idx="5693">
                  <c:v>6.5</c:v>
                </c:pt>
                <c:pt idx="5694">
                  <c:v>6.5</c:v>
                </c:pt>
                <c:pt idx="5695">
                  <c:v>4.0854499999999998</c:v>
                </c:pt>
                <c:pt idx="5696">
                  <c:v>6</c:v>
                </c:pt>
                <c:pt idx="5697">
                  <c:v>6</c:v>
                </c:pt>
                <c:pt idx="5698">
                  <c:v>6</c:v>
                </c:pt>
                <c:pt idx="5699">
                  <c:v>6.5</c:v>
                </c:pt>
                <c:pt idx="5700">
                  <c:v>6.5</c:v>
                </c:pt>
                <c:pt idx="5701">
                  <c:v>6.5</c:v>
                </c:pt>
                <c:pt idx="5702">
                  <c:v>6.5</c:v>
                </c:pt>
                <c:pt idx="5703">
                  <c:v>4.7373900000000004</c:v>
                </c:pt>
                <c:pt idx="5704">
                  <c:v>7.5953600000000012</c:v>
                </c:pt>
                <c:pt idx="5705">
                  <c:v>6.5</c:v>
                </c:pt>
                <c:pt idx="5706">
                  <c:v>6.5</c:v>
                </c:pt>
                <c:pt idx="5707">
                  <c:v>5.8222199999999997</c:v>
                </c:pt>
                <c:pt idx="5708">
                  <c:v>5.8222199999999997</c:v>
                </c:pt>
                <c:pt idx="5709">
                  <c:v>5.8222199999999997</c:v>
                </c:pt>
                <c:pt idx="5710">
                  <c:v>16.79119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17.574335000000001</c:v>
                </c:pt>
                <c:pt idx="5719">
                  <c:v>34.123510000000003</c:v>
                </c:pt>
                <c:pt idx="5720">
                  <c:v>22.871369999999999</c:v>
                </c:pt>
                <c:pt idx="5721">
                  <c:v>20.892790000000002</c:v>
                </c:pt>
                <c:pt idx="5722">
                  <c:v>30.779315</c:v>
                </c:pt>
                <c:pt idx="5723">
                  <c:v>21.53839</c:v>
                </c:pt>
                <c:pt idx="5724">
                  <c:v>0</c:v>
                </c:pt>
                <c:pt idx="5725">
                  <c:v>4.0493499999999996</c:v>
                </c:pt>
                <c:pt idx="5726">
                  <c:v>36.930390000000003</c:v>
                </c:pt>
                <c:pt idx="5727">
                  <c:v>101.77588</c:v>
                </c:pt>
                <c:pt idx="5728">
                  <c:v>22.534984999999999</c:v>
                </c:pt>
                <c:pt idx="5729">
                  <c:v>21.768584999999998</c:v>
                </c:pt>
                <c:pt idx="5730">
                  <c:v>26.179156666666671</c:v>
                </c:pt>
                <c:pt idx="5731">
                  <c:v>19.865314999999999</c:v>
                </c:pt>
                <c:pt idx="5732">
                  <c:v>21.4031825</c:v>
                </c:pt>
                <c:pt idx="5733">
                  <c:v>21.128495000000001</c:v>
                </c:pt>
                <c:pt idx="5734">
                  <c:v>6.7522200000000003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49.197899999999997</c:v>
                </c:pt>
                <c:pt idx="5743">
                  <c:v>19.819805000000002</c:v>
                </c:pt>
                <c:pt idx="5744">
                  <c:v>22.274122500000001</c:v>
                </c:pt>
                <c:pt idx="5745">
                  <c:v>39.087135000000004</c:v>
                </c:pt>
                <c:pt idx="5746">
                  <c:v>4.71671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30.456049999999998</c:v>
                </c:pt>
                <c:pt idx="5752">
                  <c:v>37.520339999999997</c:v>
                </c:pt>
                <c:pt idx="5753">
                  <c:v>22.77319</c:v>
                </c:pt>
                <c:pt idx="5754">
                  <c:v>20.031089999999999</c:v>
                </c:pt>
                <c:pt idx="5755">
                  <c:v>25.545673333333333</c:v>
                </c:pt>
                <c:pt idx="5756">
                  <c:v>66.212980000000002</c:v>
                </c:pt>
                <c:pt idx="5757">
                  <c:v>0</c:v>
                </c:pt>
                <c:pt idx="5758">
                  <c:v>0</c:v>
                </c:pt>
                <c:pt idx="5759">
                  <c:v>19.935240000000004</c:v>
                </c:pt>
                <c:pt idx="5760">
                  <c:v>67.018050000000002</c:v>
                </c:pt>
                <c:pt idx="5761">
                  <c:v>49.750279999999997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43.707713333333338</c:v>
                </c:pt>
                <c:pt idx="5767">
                  <c:v>130.80256</c:v>
                </c:pt>
                <c:pt idx="5768">
                  <c:v>197.49776</c:v>
                </c:pt>
                <c:pt idx="5769">
                  <c:v>203.20629</c:v>
                </c:pt>
                <c:pt idx="5770">
                  <c:v>198.98151999999999</c:v>
                </c:pt>
                <c:pt idx="5771">
                  <c:v>123.72689999999999</c:v>
                </c:pt>
                <c:pt idx="5772">
                  <c:v>121.76636999999999</c:v>
                </c:pt>
                <c:pt idx="5773">
                  <c:v>123.70046000000001</c:v>
                </c:pt>
                <c:pt idx="5774">
                  <c:v>148.12137000000001</c:v>
                </c:pt>
                <c:pt idx="5775">
                  <c:v>139.11387999999999</c:v>
                </c:pt>
                <c:pt idx="5776">
                  <c:v>120.59918000000002</c:v>
                </c:pt>
                <c:pt idx="5777">
                  <c:v>182.08450999999999</c:v>
                </c:pt>
                <c:pt idx="5778">
                  <c:v>185.81827000000001</c:v>
                </c:pt>
                <c:pt idx="5779">
                  <c:v>143.37552249999999</c:v>
                </c:pt>
                <c:pt idx="5780">
                  <c:v>103.31511</c:v>
                </c:pt>
                <c:pt idx="5781">
                  <c:v>111.02522999999998</c:v>
                </c:pt>
                <c:pt idx="5782">
                  <c:v>122.58884</c:v>
                </c:pt>
                <c:pt idx="5783">
                  <c:v>74.085557500000007</c:v>
                </c:pt>
                <c:pt idx="5784">
                  <c:v>66.308260000000004</c:v>
                </c:pt>
                <c:pt idx="5785">
                  <c:v>111.25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2.8306499999999999</c:v>
                </c:pt>
                <c:pt idx="5790">
                  <c:v>164.28963999999999</c:v>
                </c:pt>
                <c:pt idx="5791">
                  <c:v>210.50390999999999</c:v>
                </c:pt>
                <c:pt idx="5792">
                  <c:v>223.44107</c:v>
                </c:pt>
                <c:pt idx="5793">
                  <c:v>221.15638000000001</c:v>
                </c:pt>
                <c:pt idx="5794">
                  <c:v>156.65119000000001</c:v>
                </c:pt>
                <c:pt idx="5795">
                  <c:v>151.83206999999999</c:v>
                </c:pt>
                <c:pt idx="5796">
                  <c:v>152.52842000000001</c:v>
                </c:pt>
                <c:pt idx="5797">
                  <c:v>156.34397999999999</c:v>
                </c:pt>
                <c:pt idx="5798">
                  <c:v>165.14685</c:v>
                </c:pt>
                <c:pt idx="5799">
                  <c:v>169.93109999999999</c:v>
                </c:pt>
                <c:pt idx="5800">
                  <c:v>145.58931999999999</c:v>
                </c:pt>
                <c:pt idx="5801">
                  <c:v>182.61695</c:v>
                </c:pt>
                <c:pt idx="5802">
                  <c:v>191.11612</c:v>
                </c:pt>
                <c:pt idx="5803">
                  <c:v>178.42293000000001</c:v>
                </c:pt>
                <c:pt idx="5804">
                  <c:v>132.98848000000001</c:v>
                </c:pt>
                <c:pt idx="5805">
                  <c:v>124.67222</c:v>
                </c:pt>
                <c:pt idx="5806">
                  <c:v>133.09969000000001</c:v>
                </c:pt>
                <c:pt idx="5807">
                  <c:v>73.561109999999999</c:v>
                </c:pt>
                <c:pt idx="5808">
                  <c:v>65.480170000000001</c:v>
                </c:pt>
                <c:pt idx="5809">
                  <c:v>6.77</c:v>
                </c:pt>
                <c:pt idx="5810">
                  <c:v>5.1589499999999999</c:v>
                </c:pt>
                <c:pt idx="5811">
                  <c:v>20.590350000000001</c:v>
                </c:pt>
                <c:pt idx="5812">
                  <c:v>0</c:v>
                </c:pt>
                <c:pt idx="5813">
                  <c:v>16.168150000000001</c:v>
                </c:pt>
                <c:pt idx="5814">
                  <c:v>181.95066</c:v>
                </c:pt>
                <c:pt idx="5815">
                  <c:v>203.07171</c:v>
                </c:pt>
                <c:pt idx="5816">
                  <c:v>178.40656999999999</c:v>
                </c:pt>
                <c:pt idx="5817">
                  <c:v>154.31551999999999</c:v>
                </c:pt>
                <c:pt idx="5818">
                  <c:v>172.50209000000001</c:v>
                </c:pt>
                <c:pt idx="5819">
                  <c:v>99.358890000000002</c:v>
                </c:pt>
                <c:pt idx="5820">
                  <c:v>123.74321</c:v>
                </c:pt>
                <c:pt idx="5821">
                  <c:v>121.23533499999999</c:v>
                </c:pt>
                <c:pt idx="5822">
                  <c:v>196.60803999999999</c:v>
                </c:pt>
                <c:pt idx="5823">
                  <c:v>108.62201999999999</c:v>
                </c:pt>
                <c:pt idx="5824">
                  <c:v>66.868915000000001</c:v>
                </c:pt>
                <c:pt idx="5825">
                  <c:v>49.662262500000011</c:v>
                </c:pt>
                <c:pt idx="5826">
                  <c:v>55.516240000000003</c:v>
                </c:pt>
                <c:pt idx="5827">
                  <c:v>51.782147500000001</c:v>
                </c:pt>
                <c:pt idx="5828">
                  <c:v>127.42168000000002</c:v>
                </c:pt>
                <c:pt idx="5829">
                  <c:v>256.57254</c:v>
                </c:pt>
                <c:pt idx="5830">
                  <c:v>232.48295999999996</c:v>
                </c:pt>
                <c:pt idx="5831">
                  <c:v>88.479389999999995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4.1887800000000004</c:v>
                </c:pt>
                <c:pt idx="5837">
                  <c:v>1.7918400000000001</c:v>
                </c:pt>
                <c:pt idx="5838">
                  <c:v>38.120609999999999</c:v>
                </c:pt>
                <c:pt idx="5839">
                  <c:v>44.391662499999995</c:v>
                </c:pt>
                <c:pt idx="5840">
                  <c:v>42.9909325</c:v>
                </c:pt>
                <c:pt idx="5841">
                  <c:v>45.908860000000004</c:v>
                </c:pt>
                <c:pt idx="5842">
                  <c:v>56.570855000000009</c:v>
                </c:pt>
                <c:pt idx="5843">
                  <c:v>59.892050000000012</c:v>
                </c:pt>
                <c:pt idx="5844">
                  <c:v>60.774635000000004</c:v>
                </c:pt>
                <c:pt idx="5845">
                  <c:v>42.254732499999996</c:v>
                </c:pt>
                <c:pt idx="5846">
                  <c:v>42.89414</c:v>
                </c:pt>
                <c:pt idx="5847">
                  <c:v>38.954365000000003</c:v>
                </c:pt>
                <c:pt idx="5848">
                  <c:v>40.846885</c:v>
                </c:pt>
                <c:pt idx="5849">
                  <c:v>45.752890000000008</c:v>
                </c:pt>
                <c:pt idx="5850">
                  <c:v>49.092797500000003</c:v>
                </c:pt>
                <c:pt idx="5851">
                  <c:v>45.522547500000002</c:v>
                </c:pt>
                <c:pt idx="5852">
                  <c:v>134.04428999999999</c:v>
                </c:pt>
                <c:pt idx="5853">
                  <c:v>86.857079999999996</c:v>
                </c:pt>
                <c:pt idx="5854">
                  <c:v>84.791920000000005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48.394857500000008</c:v>
                </c:pt>
                <c:pt idx="5862">
                  <c:v>30.538460000000001</c:v>
                </c:pt>
                <c:pt idx="5863">
                  <c:v>30.567399999999996</c:v>
                </c:pt>
                <c:pt idx="5864">
                  <c:v>28.404779999999999</c:v>
                </c:pt>
                <c:pt idx="5865">
                  <c:v>37.501280000000001</c:v>
                </c:pt>
                <c:pt idx="5866">
                  <c:v>40.767122499999999</c:v>
                </c:pt>
                <c:pt idx="5867">
                  <c:v>42.544475000000006</c:v>
                </c:pt>
                <c:pt idx="5868">
                  <c:v>43.131107499999999</c:v>
                </c:pt>
                <c:pt idx="5869">
                  <c:v>42.765590000000003</c:v>
                </c:pt>
                <c:pt idx="5870">
                  <c:v>43.365375</c:v>
                </c:pt>
                <c:pt idx="5871">
                  <c:v>48.69941</c:v>
                </c:pt>
                <c:pt idx="5872">
                  <c:v>31.664580000000001</c:v>
                </c:pt>
                <c:pt idx="5873">
                  <c:v>31.664580000000001</c:v>
                </c:pt>
                <c:pt idx="5874">
                  <c:v>31.664580000000001</c:v>
                </c:pt>
                <c:pt idx="5875">
                  <c:v>31.664580000000001</c:v>
                </c:pt>
                <c:pt idx="5876">
                  <c:v>45.716680000000004</c:v>
                </c:pt>
                <c:pt idx="5877">
                  <c:v>32.448279999999997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136.429945</c:v>
                </c:pt>
                <c:pt idx="5887">
                  <c:v>136.78671250000002</c:v>
                </c:pt>
                <c:pt idx="5888">
                  <c:v>84.3987075</c:v>
                </c:pt>
                <c:pt idx="5889">
                  <c:v>66.57815500000001</c:v>
                </c:pt>
                <c:pt idx="5890">
                  <c:v>45.665107500000005</c:v>
                </c:pt>
                <c:pt idx="5891">
                  <c:v>46.122397500000005</c:v>
                </c:pt>
                <c:pt idx="5892">
                  <c:v>45.756654999999995</c:v>
                </c:pt>
                <c:pt idx="5893">
                  <c:v>45.131140000000009</c:v>
                </c:pt>
                <c:pt idx="5894">
                  <c:v>45.557702500000005</c:v>
                </c:pt>
                <c:pt idx="5895">
                  <c:v>44.62433</c:v>
                </c:pt>
                <c:pt idx="5896">
                  <c:v>35</c:v>
                </c:pt>
                <c:pt idx="5897">
                  <c:v>42.142859999999999</c:v>
                </c:pt>
                <c:pt idx="5898">
                  <c:v>42.142859999999999</c:v>
                </c:pt>
                <c:pt idx="5899">
                  <c:v>42.142859999999999</c:v>
                </c:pt>
                <c:pt idx="5900">
                  <c:v>74.142859999999999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112.7972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7.2233999999999998</c:v>
                </c:pt>
                <c:pt idx="5935">
                  <c:v>130.31745000000001</c:v>
                </c:pt>
                <c:pt idx="5936">
                  <c:v>8.4895800000000001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9.6412999999999993</c:v>
                </c:pt>
                <c:pt idx="5945">
                  <c:v>9.6489399999999996</c:v>
                </c:pt>
                <c:pt idx="5946">
                  <c:v>9.6489399999999996</c:v>
                </c:pt>
                <c:pt idx="5947">
                  <c:v>12.445449999999999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114.63378999999999</c:v>
                </c:pt>
                <c:pt idx="5983">
                  <c:v>27.208330000000004</c:v>
                </c:pt>
                <c:pt idx="5984">
                  <c:v>29.13636</c:v>
                </c:pt>
                <c:pt idx="5985">
                  <c:v>92.670993333333357</c:v>
                </c:pt>
                <c:pt idx="5986">
                  <c:v>25.73077</c:v>
                </c:pt>
                <c:pt idx="5987">
                  <c:v>25.73077</c:v>
                </c:pt>
                <c:pt idx="5988">
                  <c:v>29.13636</c:v>
                </c:pt>
                <c:pt idx="5989">
                  <c:v>0</c:v>
                </c:pt>
                <c:pt idx="5990">
                  <c:v>48.523670000000003</c:v>
                </c:pt>
                <c:pt idx="5991">
                  <c:v>100</c:v>
                </c:pt>
                <c:pt idx="5992">
                  <c:v>45.792837500000005</c:v>
                </c:pt>
                <c:pt idx="5993">
                  <c:v>50.43768750000001</c:v>
                </c:pt>
                <c:pt idx="5994">
                  <c:v>50.788682500000007</c:v>
                </c:pt>
                <c:pt idx="5995">
                  <c:v>130.93602000000001</c:v>
                </c:pt>
                <c:pt idx="5996">
                  <c:v>136.88448</c:v>
                </c:pt>
                <c:pt idx="5997">
                  <c:v>35.6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57.763873333333336</c:v>
                </c:pt>
                <c:pt idx="6008">
                  <c:v>51.318604999999998</c:v>
                </c:pt>
                <c:pt idx="6009">
                  <c:v>63.894130000000004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73.292700000000011</c:v>
                </c:pt>
                <c:pt idx="6017">
                  <c:v>55.528257500000002</c:v>
                </c:pt>
                <c:pt idx="6018">
                  <c:v>64.664680000000004</c:v>
                </c:pt>
                <c:pt idx="6019">
                  <c:v>0</c:v>
                </c:pt>
                <c:pt idx="6020">
                  <c:v>65.365865000000014</c:v>
                </c:pt>
                <c:pt idx="6021">
                  <c:v>0</c:v>
                </c:pt>
                <c:pt idx="6022">
                  <c:v>0</c:v>
                </c:pt>
                <c:pt idx="6023">
                  <c:v>53.028060000000004</c:v>
                </c:pt>
                <c:pt idx="6024">
                  <c:v>53.028060000000004</c:v>
                </c:pt>
                <c:pt idx="6025">
                  <c:v>53.028060000000004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54.656464838709688</c:v>
                </c:pt>
                <c:pt idx="6031">
                  <c:v>75.104761612903232</c:v>
                </c:pt>
                <c:pt idx="6032">
                  <c:v>64.715743571428561</c:v>
                </c:pt>
                <c:pt idx="6033">
                  <c:v>62.887989285714276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55.985600434782619</c:v>
                </c:pt>
                <c:pt idx="6041">
                  <c:v>41.580203548387097</c:v>
                </c:pt>
                <c:pt idx="6042">
                  <c:v>43.309922258064525</c:v>
                </c:pt>
                <c:pt idx="6043">
                  <c:v>43.120926129032263</c:v>
                </c:pt>
                <c:pt idx="6044">
                  <c:v>32.284100645161288</c:v>
                </c:pt>
                <c:pt idx="6045">
                  <c:v>0</c:v>
                </c:pt>
                <c:pt idx="6046">
                  <c:v>0</c:v>
                </c:pt>
                <c:pt idx="6047">
                  <c:v>62.815100000000001</c:v>
                </c:pt>
                <c:pt idx="6048">
                  <c:v>36.198630000000001</c:v>
                </c:pt>
                <c:pt idx="6049">
                  <c:v>0</c:v>
                </c:pt>
                <c:pt idx="6050">
                  <c:v>0</c:v>
                </c:pt>
                <c:pt idx="6051">
                  <c:v>57.618000000000002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104.17382451612905</c:v>
                </c:pt>
                <c:pt idx="6057">
                  <c:v>152.7362192857143</c:v>
                </c:pt>
                <c:pt idx="6058">
                  <c:v>109.12167193548387</c:v>
                </c:pt>
                <c:pt idx="6059">
                  <c:v>143.73391290322581</c:v>
                </c:pt>
                <c:pt idx="6060">
                  <c:v>176.08969999999997</c:v>
                </c:pt>
                <c:pt idx="6061">
                  <c:v>153.12</c:v>
                </c:pt>
                <c:pt idx="6062">
                  <c:v>150.46154000000001</c:v>
                </c:pt>
                <c:pt idx="6063">
                  <c:v>171.76517451612904</c:v>
                </c:pt>
                <c:pt idx="6064">
                  <c:v>209.08416</c:v>
                </c:pt>
                <c:pt idx="6065">
                  <c:v>199.88937999999999</c:v>
                </c:pt>
                <c:pt idx="6066">
                  <c:v>202.58043000000004</c:v>
                </c:pt>
                <c:pt idx="6067">
                  <c:v>140.71428</c:v>
                </c:pt>
                <c:pt idx="6068">
                  <c:v>0</c:v>
                </c:pt>
                <c:pt idx="6069">
                  <c:v>92.396879999999996</c:v>
                </c:pt>
                <c:pt idx="6070">
                  <c:v>70.590770000000006</c:v>
                </c:pt>
                <c:pt idx="6071">
                  <c:v>81.794870000000003</c:v>
                </c:pt>
                <c:pt idx="6072">
                  <c:v>79.726079999999996</c:v>
                </c:pt>
                <c:pt idx="6073">
                  <c:v>82.625429999999994</c:v>
                </c:pt>
                <c:pt idx="6074">
                  <c:v>81.600899999999996</c:v>
                </c:pt>
                <c:pt idx="6075">
                  <c:v>82.326359999999994</c:v>
                </c:pt>
                <c:pt idx="6076">
                  <c:v>83.293049999999994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86.337438965517251</c:v>
                </c:pt>
                <c:pt idx="6090">
                  <c:v>81.38651896551724</c:v>
                </c:pt>
                <c:pt idx="6091">
                  <c:v>82.963139999999996</c:v>
                </c:pt>
                <c:pt idx="6092">
                  <c:v>76.299509999999998</c:v>
                </c:pt>
                <c:pt idx="6093">
                  <c:v>0</c:v>
                </c:pt>
                <c:pt idx="6094">
                  <c:v>75.086100000000002</c:v>
                </c:pt>
                <c:pt idx="6095">
                  <c:v>114.9687</c:v>
                </c:pt>
                <c:pt idx="6096">
                  <c:v>112.90125000000002</c:v>
                </c:pt>
                <c:pt idx="6097">
                  <c:v>121.70417999999998</c:v>
                </c:pt>
                <c:pt idx="6098">
                  <c:v>90.475960000000001</c:v>
                </c:pt>
                <c:pt idx="6099">
                  <c:v>82.62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65.225759655172396</c:v>
                </c:pt>
                <c:pt idx="6104">
                  <c:v>211.15834517241376</c:v>
                </c:pt>
                <c:pt idx="6105">
                  <c:v>393.56943999999999</c:v>
                </c:pt>
                <c:pt idx="6106">
                  <c:v>396.17804999999998</c:v>
                </c:pt>
                <c:pt idx="6107">
                  <c:v>53.41705620689654</c:v>
                </c:pt>
                <c:pt idx="6108">
                  <c:v>0</c:v>
                </c:pt>
                <c:pt idx="6109">
                  <c:v>0</c:v>
                </c:pt>
                <c:pt idx="6110">
                  <c:v>231.40000000000003</c:v>
                </c:pt>
                <c:pt idx="6111">
                  <c:v>231.39999999999998</c:v>
                </c:pt>
                <c:pt idx="6112">
                  <c:v>369.77429000000001</c:v>
                </c:pt>
                <c:pt idx="6113">
                  <c:v>152.18403000000001</c:v>
                </c:pt>
                <c:pt idx="6114">
                  <c:v>135.78530000000001</c:v>
                </c:pt>
                <c:pt idx="6115">
                  <c:v>122.2</c:v>
                </c:pt>
                <c:pt idx="6116">
                  <c:v>123.66522000000001</c:v>
                </c:pt>
                <c:pt idx="6117">
                  <c:v>124.61351000000001</c:v>
                </c:pt>
                <c:pt idx="6118">
                  <c:v>130.8973</c:v>
                </c:pt>
                <c:pt idx="6119">
                  <c:v>79.350859999999997</c:v>
                </c:pt>
                <c:pt idx="6120">
                  <c:v>73.863</c:v>
                </c:pt>
                <c:pt idx="6121">
                  <c:v>50.745609999999999</c:v>
                </c:pt>
                <c:pt idx="6122">
                  <c:v>30.314720000000005</c:v>
                </c:pt>
                <c:pt idx="6123">
                  <c:v>28.320000000000004</c:v>
                </c:pt>
                <c:pt idx="6124">
                  <c:v>19.97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74.331429999999997</c:v>
                </c:pt>
                <c:pt idx="6130">
                  <c:v>0</c:v>
                </c:pt>
                <c:pt idx="6131">
                  <c:v>97.298100000000005</c:v>
                </c:pt>
                <c:pt idx="6132">
                  <c:v>96.915559999999999</c:v>
                </c:pt>
                <c:pt idx="6133">
                  <c:v>85.340109999999996</c:v>
                </c:pt>
                <c:pt idx="6134">
                  <c:v>0</c:v>
                </c:pt>
                <c:pt idx="6135">
                  <c:v>0</c:v>
                </c:pt>
                <c:pt idx="6136">
                  <c:v>84.030180000000001</c:v>
                </c:pt>
                <c:pt idx="6137">
                  <c:v>0</c:v>
                </c:pt>
                <c:pt idx="6138">
                  <c:v>93.640799999999999</c:v>
                </c:pt>
                <c:pt idx="6139">
                  <c:v>98.913899999999998</c:v>
                </c:pt>
                <c:pt idx="6140">
                  <c:v>102.16985</c:v>
                </c:pt>
                <c:pt idx="6141">
                  <c:v>136.70437999999999</c:v>
                </c:pt>
                <c:pt idx="6142">
                  <c:v>97.096530000000001</c:v>
                </c:pt>
                <c:pt idx="6143">
                  <c:v>52.359586315789478</c:v>
                </c:pt>
                <c:pt idx="6144">
                  <c:v>63.993266666666671</c:v>
                </c:pt>
                <c:pt idx="6145">
                  <c:v>53.295290000000001</c:v>
                </c:pt>
                <c:pt idx="6146">
                  <c:v>30.98085</c:v>
                </c:pt>
                <c:pt idx="6147">
                  <c:v>22.44828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2.27806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40.536999999999999</c:v>
                </c:pt>
                <c:pt idx="6161">
                  <c:v>0</c:v>
                </c:pt>
                <c:pt idx="6162">
                  <c:v>0</c:v>
                </c:pt>
                <c:pt idx="6163">
                  <c:v>50.942253448275864</c:v>
                </c:pt>
                <c:pt idx="6164">
                  <c:v>52.190440344827586</c:v>
                </c:pt>
                <c:pt idx="6165">
                  <c:v>62.033193793103443</c:v>
                </c:pt>
                <c:pt idx="6166">
                  <c:v>26.895747586206898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2.4496000000000002</c:v>
                </c:pt>
                <c:pt idx="6174">
                  <c:v>0</c:v>
                </c:pt>
                <c:pt idx="6175">
                  <c:v>0</c:v>
                </c:pt>
                <c:pt idx="6176">
                  <c:v>1.8843500000000002</c:v>
                </c:pt>
                <c:pt idx="6177">
                  <c:v>0</c:v>
                </c:pt>
                <c:pt idx="6178">
                  <c:v>42.097537500000001</c:v>
                </c:pt>
                <c:pt idx="6179">
                  <c:v>33.962503749999996</c:v>
                </c:pt>
                <c:pt idx="6180">
                  <c:v>60.5</c:v>
                </c:pt>
                <c:pt idx="6181">
                  <c:v>36.173868275862063</c:v>
                </c:pt>
                <c:pt idx="6182">
                  <c:v>0</c:v>
                </c:pt>
                <c:pt idx="6183">
                  <c:v>0</c:v>
                </c:pt>
                <c:pt idx="6184">
                  <c:v>38.07</c:v>
                </c:pt>
                <c:pt idx="6185">
                  <c:v>56.946179655172408</c:v>
                </c:pt>
                <c:pt idx="6186">
                  <c:v>49.498815862068966</c:v>
                </c:pt>
                <c:pt idx="6187">
                  <c:v>0</c:v>
                </c:pt>
                <c:pt idx="6188">
                  <c:v>41.364612727272728</c:v>
                </c:pt>
                <c:pt idx="6189">
                  <c:v>65.644983793103449</c:v>
                </c:pt>
                <c:pt idx="6190">
                  <c:v>88.695679999999996</c:v>
                </c:pt>
                <c:pt idx="6191">
                  <c:v>116.89585399999999</c:v>
                </c:pt>
                <c:pt idx="6192">
                  <c:v>115.52195054545454</c:v>
                </c:pt>
                <c:pt idx="6193">
                  <c:v>113.55502338235293</c:v>
                </c:pt>
                <c:pt idx="6194">
                  <c:v>112.27244554317548</c:v>
                </c:pt>
                <c:pt idx="6195">
                  <c:v>42.746961142857145</c:v>
                </c:pt>
                <c:pt idx="6196">
                  <c:v>30.756790800000005</c:v>
                </c:pt>
                <c:pt idx="6197">
                  <c:v>92.567620000000005</c:v>
                </c:pt>
                <c:pt idx="6198">
                  <c:v>70.661959999999993</c:v>
                </c:pt>
                <c:pt idx="6199">
                  <c:v>60.13736391304348</c:v>
                </c:pt>
                <c:pt idx="6200">
                  <c:v>66.97758153846155</c:v>
                </c:pt>
                <c:pt idx="6201">
                  <c:v>34.426498989898988</c:v>
                </c:pt>
                <c:pt idx="6202">
                  <c:v>27.754842173913044</c:v>
                </c:pt>
                <c:pt idx="6203">
                  <c:v>29.79266433962264</c:v>
                </c:pt>
                <c:pt idx="6204">
                  <c:v>30.670269904761902</c:v>
                </c:pt>
                <c:pt idx="6205">
                  <c:v>30.102486283524904</c:v>
                </c:pt>
                <c:pt idx="6206">
                  <c:v>27.348095444015442</c:v>
                </c:pt>
                <c:pt idx="6207">
                  <c:v>24.961430163934427</c:v>
                </c:pt>
                <c:pt idx="6208">
                  <c:v>29.192003459119498</c:v>
                </c:pt>
                <c:pt idx="6209">
                  <c:v>35.456286071428572</c:v>
                </c:pt>
                <c:pt idx="6210">
                  <c:v>81.46165000000002</c:v>
                </c:pt>
                <c:pt idx="6211">
                  <c:v>68.697861578947368</c:v>
                </c:pt>
                <c:pt idx="6212">
                  <c:v>83.596177692307705</c:v>
                </c:pt>
                <c:pt idx="6213">
                  <c:v>102.66199392156865</c:v>
                </c:pt>
                <c:pt idx="6214">
                  <c:v>104.88555470588234</c:v>
                </c:pt>
                <c:pt idx="6215">
                  <c:v>64.670393551401872</c:v>
                </c:pt>
                <c:pt idx="6216">
                  <c:v>34.288159999999998</c:v>
                </c:pt>
                <c:pt idx="6217">
                  <c:v>25.44</c:v>
                </c:pt>
                <c:pt idx="6218">
                  <c:v>0</c:v>
                </c:pt>
                <c:pt idx="6219">
                  <c:v>66.708587419354856</c:v>
                </c:pt>
                <c:pt idx="6220">
                  <c:v>0</c:v>
                </c:pt>
                <c:pt idx="6221">
                  <c:v>1.79125</c:v>
                </c:pt>
                <c:pt idx="6222">
                  <c:v>56.7121</c:v>
                </c:pt>
                <c:pt idx="6223">
                  <c:v>0</c:v>
                </c:pt>
                <c:pt idx="6224">
                  <c:v>1.3180000000000001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57.578020000000002</c:v>
                </c:pt>
                <c:pt idx="6234">
                  <c:v>0</c:v>
                </c:pt>
                <c:pt idx="6235">
                  <c:v>57.346369487179487</c:v>
                </c:pt>
                <c:pt idx="6236">
                  <c:v>68</c:v>
                </c:pt>
                <c:pt idx="6237">
                  <c:v>25.292844787644789</c:v>
                </c:pt>
                <c:pt idx="6238">
                  <c:v>77.565423027522939</c:v>
                </c:pt>
                <c:pt idx="6239">
                  <c:v>64.652079999999998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1.7766200000000001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15.737500000000001</c:v>
                </c:pt>
                <c:pt idx="6257">
                  <c:v>88.004140000000007</c:v>
                </c:pt>
                <c:pt idx="6258">
                  <c:v>88.341390000000004</c:v>
                </c:pt>
                <c:pt idx="6259">
                  <c:v>93.165180000000007</c:v>
                </c:pt>
                <c:pt idx="6260">
                  <c:v>90.381749999999997</c:v>
                </c:pt>
                <c:pt idx="6261">
                  <c:v>65.77</c:v>
                </c:pt>
                <c:pt idx="6262">
                  <c:v>94.744069999999994</c:v>
                </c:pt>
                <c:pt idx="6263">
                  <c:v>131.40290499999998</c:v>
                </c:pt>
                <c:pt idx="6264">
                  <c:v>23.71</c:v>
                </c:pt>
                <c:pt idx="6265">
                  <c:v>21.39</c:v>
                </c:pt>
                <c:pt idx="6266">
                  <c:v>8.2799999999999994</c:v>
                </c:pt>
                <c:pt idx="6267">
                  <c:v>129.81069896551725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136.14713500000002</c:v>
                </c:pt>
                <c:pt idx="6272">
                  <c:v>139.58662046875</c:v>
                </c:pt>
                <c:pt idx="6273">
                  <c:v>139.33967859374999</c:v>
                </c:pt>
                <c:pt idx="6274">
                  <c:v>0</c:v>
                </c:pt>
                <c:pt idx="6275">
                  <c:v>109.99279720930232</c:v>
                </c:pt>
                <c:pt idx="6276">
                  <c:v>140.27128844036696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104.92623935483871</c:v>
                </c:pt>
                <c:pt idx="6282">
                  <c:v>106.25187277108435</c:v>
                </c:pt>
                <c:pt idx="6283">
                  <c:v>118.29909000000001</c:v>
                </c:pt>
                <c:pt idx="6284">
                  <c:v>78.432212077922074</c:v>
                </c:pt>
                <c:pt idx="6285">
                  <c:v>99.593156582278482</c:v>
                </c:pt>
                <c:pt idx="6286">
                  <c:v>109.32324535714287</c:v>
                </c:pt>
                <c:pt idx="6287">
                  <c:v>82.155889999999985</c:v>
                </c:pt>
                <c:pt idx="6288">
                  <c:v>77.305400000000006</c:v>
                </c:pt>
                <c:pt idx="6289">
                  <c:v>72.248559999999998</c:v>
                </c:pt>
                <c:pt idx="6290">
                  <c:v>76.781599999999997</c:v>
                </c:pt>
                <c:pt idx="6291">
                  <c:v>71.396259999999998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122.32812</c:v>
                </c:pt>
                <c:pt idx="6305">
                  <c:v>182.20437000000001</c:v>
                </c:pt>
                <c:pt idx="6306">
                  <c:v>182.38667000000001</c:v>
                </c:pt>
                <c:pt idx="6307">
                  <c:v>168.9588</c:v>
                </c:pt>
                <c:pt idx="6308">
                  <c:v>130.05714</c:v>
                </c:pt>
                <c:pt idx="6309">
                  <c:v>130.05714</c:v>
                </c:pt>
                <c:pt idx="6310">
                  <c:v>166.989</c:v>
                </c:pt>
                <c:pt idx="6311">
                  <c:v>165.91313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207.89474000000001</c:v>
                </c:pt>
                <c:pt idx="6316">
                  <c:v>394.75310000000002</c:v>
                </c:pt>
                <c:pt idx="6317">
                  <c:v>369.35894999999994</c:v>
                </c:pt>
                <c:pt idx="6318">
                  <c:v>90.20697827586207</c:v>
                </c:pt>
                <c:pt idx="6319">
                  <c:v>374.76943999999997</c:v>
                </c:pt>
                <c:pt idx="6320">
                  <c:v>349.67489999999998</c:v>
                </c:pt>
                <c:pt idx="6321">
                  <c:v>341.31718999999998</c:v>
                </c:pt>
                <c:pt idx="6322">
                  <c:v>102.01076793103447</c:v>
                </c:pt>
                <c:pt idx="6323">
                  <c:v>96.350193684210538</c:v>
                </c:pt>
                <c:pt idx="6324">
                  <c:v>171.70577666666668</c:v>
                </c:pt>
                <c:pt idx="6325">
                  <c:v>154.908805</c:v>
                </c:pt>
                <c:pt idx="6326">
                  <c:v>189.94013999999999</c:v>
                </c:pt>
                <c:pt idx="6327">
                  <c:v>232.42787000000004</c:v>
                </c:pt>
                <c:pt idx="6328">
                  <c:v>74.691780344827578</c:v>
                </c:pt>
                <c:pt idx="6329">
                  <c:v>153.84041999999999</c:v>
                </c:pt>
                <c:pt idx="6330">
                  <c:v>208.55247</c:v>
                </c:pt>
                <c:pt idx="6331">
                  <c:v>97.116763448275847</c:v>
                </c:pt>
                <c:pt idx="6332">
                  <c:v>168.01002333333332</c:v>
                </c:pt>
                <c:pt idx="6333">
                  <c:v>161.35571999999999</c:v>
                </c:pt>
                <c:pt idx="6334">
                  <c:v>88.592420000000004</c:v>
                </c:pt>
                <c:pt idx="6335">
                  <c:v>0</c:v>
                </c:pt>
                <c:pt idx="6336">
                  <c:v>42.767069999999997</c:v>
                </c:pt>
                <c:pt idx="6337">
                  <c:v>10.52</c:v>
                </c:pt>
                <c:pt idx="6338">
                  <c:v>63.491399999999999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178.52142000000001</c:v>
                </c:pt>
                <c:pt idx="6343">
                  <c:v>159.45654999999999</c:v>
                </c:pt>
                <c:pt idx="6344">
                  <c:v>183.65390000000002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99.789479999999998</c:v>
                </c:pt>
                <c:pt idx="6349">
                  <c:v>0</c:v>
                </c:pt>
                <c:pt idx="6350">
                  <c:v>70.443962999999997</c:v>
                </c:pt>
                <c:pt idx="6351">
                  <c:v>65.718197586206898</c:v>
                </c:pt>
                <c:pt idx="6352">
                  <c:v>160.28603000000001</c:v>
                </c:pt>
                <c:pt idx="6353">
                  <c:v>108.54543</c:v>
                </c:pt>
                <c:pt idx="6354">
                  <c:v>106.47672</c:v>
                </c:pt>
                <c:pt idx="6355">
                  <c:v>144.80589000000001</c:v>
                </c:pt>
                <c:pt idx="6356">
                  <c:v>101.03381379310343</c:v>
                </c:pt>
                <c:pt idx="6357">
                  <c:v>0</c:v>
                </c:pt>
                <c:pt idx="6358">
                  <c:v>104.70236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110.23668655172415</c:v>
                </c:pt>
                <c:pt idx="6368">
                  <c:v>122.70247827586206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147.50834</c:v>
                </c:pt>
                <c:pt idx="6378">
                  <c:v>0</c:v>
                </c:pt>
                <c:pt idx="6379">
                  <c:v>0</c:v>
                </c:pt>
                <c:pt idx="6380">
                  <c:v>111.76073</c:v>
                </c:pt>
                <c:pt idx="6381">
                  <c:v>68.227095517241366</c:v>
                </c:pt>
                <c:pt idx="6382">
                  <c:v>80.85343551724138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2.35222</c:v>
                </c:pt>
                <c:pt idx="6389">
                  <c:v>2.76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2.76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112.63205000000001</c:v>
                </c:pt>
                <c:pt idx="6402">
                  <c:v>108.10312</c:v>
                </c:pt>
                <c:pt idx="6403">
                  <c:v>112.28224999999999</c:v>
                </c:pt>
                <c:pt idx="6404">
                  <c:v>82.39331</c:v>
                </c:pt>
                <c:pt idx="6405">
                  <c:v>0</c:v>
                </c:pt>
                <c:pt idx="6406">
                  <c:v>56.571150000000003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195.16566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169.96955999999997</c:v>
                </c:pt>
                <c:pt idx="6421">
                  <c:v>162.35578000000001</c:v>
                </c:pt>
                <c:pt idx="6422">
                  <c:v>166.70285999999999</c:v>
                </c:pt>
                <c:pt idx="6423">
                  <c:v>0</c:v>
                </c:pt>
                <c:pt idx="6424">
                  <c:v>70.655950000000004</c:v>
                </c:pt>
                <c:pt idx="6425">
                  <c:v>110.24568000000001</c:v>
                </c:pt>
                <c:pt idx="6426">
                  <c:v>85.999241724137946</c:v>
                </c:pt>
                <c:pt idx="6427">
                  <c:v>100.96017000000001</c:v>
                </c:pt>
                <c:pt idx="6428">
                  <c:v>119.72888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88.299480000000003</c:v>
                </c:pt>
                <c:pt idx="6433">
                  <c:v>95.135775156249991</c:v>
                </c:pt>
                <c:pt idx="6434">
                  <c:v>71.310095769230784</c:v>
                </c:pt>
                <c:pt idx="6435">
                  <c:v>85.761890967741934</c:v>
                </c:pt>
                <c:pt idx="6436">
                  <c:v>112.74952999999999</c:v>
                </c:pt>
                <c:pt idx="6437">
                  <c:v>33.77064</c:v>
                </c:pt>
                <c:pt idx="6438">
                  <c:v>122.61155758620691</c:v>
                </c:pt>
                <c:pt idx="6439">
                  <c:v>112.41784137931036</c:v>
                </c:pt>
                <c:pt idx="6440">
                  <c:v>110.89859586206897</c:v>
                </c:pt>
                <c:pt idx="6441">
                  <c:v>101.38690000000001</c:v>
                </c:pt>
                <c:pt idx="6442">
                  <c:v>100.39862206896552</c:v>
                </c:pt>
                <c:pt idx="6443">
                  <c:v>110.40817</c:v>
                </c:pt>
                <c:pt idx="6444">
                  <c:v>94.867530075187972</c:v>
                </c:pt>
                <c:pt idx="6445">
                  <c:v>107.95798985507246</c:v>
                </c:pt>
                <c:pt idx="6446">
                  <c:v>168.32942</c:v>
                </c:pt>
                <c:pt idx="6447">
                  <c:v>103.32685517241379</c:v>
                </c:pt>
                <c:pt idx="6448">
                  <c:v>90.49096689655174</c:v>
                </c:pt>
                <c:pt idx="6449">
                  <c:v>104.76891724137931</c:v>
                </c:pt>
                <c:pt idx="6450">
                  <c:v>100.60950137931034</c:v>
                </c:pt>
                <c:pt idx="6451">
                  <c:v>109.21307482758621</c:v>
                </c:pt>
                <c:pt idx="6452">
                  <c:v>87.697348965517222</c:v>
                </c:pt>
                <c:pt idx="6453">
                  <c:v>174.02488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119.17348</c:v>
                </c:pt>
                <c:pt idx="6458">
                  <c:v>122.17348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83.391649999999984</c:v>
                </c:pt>
                <c:pt idx="6463">
                  <c:v>61.212458965517243</c:v>
                </c:pt>
                <c:pt idx="6464">
                  <c:v>72.101440344827594</c:v>
                </c:pt>
                <c:pt idx="6465">
                  <c:v>82.251873448275873</c:v>
                </c:pt>
                <c:pt idx="6466">
                  <c:v>85.419792413793104</c:v>
                </c:pt>
                <c:pt idx="6467">
                  <c:v>134.48761999999999</c:v>
                </c:pt>
                <c:pt idx="6468">
                  <c:v>133.07131000000001</c:v>
                </c:pt>
                <c:pt idx="6469">
                  <c:v>127.42713999999999</c:v>
                </c:pt>
                <c:pt idx="6470">
                  <c:v>129.50094000000001</c:v>
                </c:pt>
                <c:pt idx="6471">
                  <c:v>122.98128</c:v>
                </c:pt>
                <c:pt idx="6472">
                  <c:v>123.72590206896552</c:v>
                </c:pt>
                <c:pt idx="6473">
                  <c:v>120.72328448275863</c:v>
                </c:pt>
                <c:pt idx="6474">
                  <c:v>115.71520482758621</c:v>
                </c:pt>
                <c:pt idx="6475">
                  <c:v>122.54950137931034</c:v>
                </c:pt>
                <c:pt idx="6476">
                  <c:v>109.74265103448276</c:v>
                </c:pt>
                <c:pt idx="6477">
                  <c:v>0</c:v>
                </c:pt>
                <c:pt idx="6478">
                  <c:v>0</c:v>
                </c:pt>
                <c:pt idx="6479">
                  <c:v>87.727387828054304</c:v>
                </c:pt>
                <c:pt idx="6480">
                  <c:v>85.870964072398195</c:v>
                </c:pt>
                <c:pt idx="6481">
                  <c:v>86.742098082191774</c:v>
                </c:pt>
                <c:pt idx="6482">
                  <c:v>89.842331836734687</c:v>
                </c:pt>
                <c:pt idx="6483">
                  <c:v>88.688628630136989</c:v>
                </c:pt>
                <c:pt idx="6484">
                  <c:v>85.125057428571438</c:v>
                </c:pt>
                <c:pt idx="6485">
                  <c:v>84.981187336244545</c:v>
                </c:pt>
                <c:pt idx="6486">
                  <c:v>123.53012479452053</c:v>
                </c:pt>
                <c:pt idx="6487">
                  <c:v>119.34437157190635</c:v>
                </c:pt>
                <c:pt idx="6488">
                  <c:v>115.77939018390805</c:v>
                </c:pt>
                <c:pt idx="6489">
                  <c:v>124.80335039045552</c:v>
                </c:pt>
                <c:pt idx="6490">
                  <c:v>127.26205556768559</c:v>
                </c:pt>
                <c:pt idx="6491">
                  <c:v>128.17606924078092</c:v>
                </c:pt>
                <c:pt idx="6492">
                  <c:v>133.58368069414314</c:v>
                </c:pt>
                <c:pt idx="6493">
                  <c:v>119.60018399132322</c:v>
                </c:pt>
                <c:pt idx="6494">
                  <c:v>123.25167447598254</c:v>
                </c:pt>
                <c:pt idx="6495">
                  <c:v>145.57356473799129</c:v>
                </c:pt>
                <c:pt idx="6496">
                  <c:v>146.00313004098359</c:v>
                </c:pt>
                <c:pt idx="6497">
                  <c:v>131.98425958506223</c:v>
                </c:pt>
                <c:pt idx="6498">
                  <c:v>152.49741272540984</c:v>
                </c:pt>
                <c:pt idx="6499">
                  <c:v>138.71478760824743</c:v>
                </c:pt>
                <c:pt idx="6500">
                  <c:v>140.12762113402061</c:v>
                </c:pt>
                <c:pt idx="6501">
                  <c:v>136.77788952577322</c:v>
                </c:pt>
                <c:pt idx="6502">
                  <c:v>117.00420597938144</c:v>
                </c:pt>
                <c:pt idx="6503">
                  <c:v>70.709149999999994</c:v>
                </c:pt>
                <c:pt idx="6504">
                  <c:v>86.223680000000002</c:v>
                </c:pt>
                <c:pt idx="6505">
                  <c:v>85.698980000000006</c:v>
                </c:pt>
                <c:pt idx="6506">
                  <c:v>85.620239999999995</c:v>
                </c:pt>
                <c:pt idx="6507">
                  <c:v>86.983009999999993</c:v>
                </c:pt>
                <c:pt idx="6508">
                  <c:v>86.088863199999992</c:v>
                </c:pt>
                <c:pt idx="6509">
                  <c:v>99.196227241379304</c:v>
                </c:pt>
                <c:pt idx="6510">
                  <c:v>91.492632307692318</c:v>
                </c:pt>
                <c:pt idx="6511">
                  <c:v>62.398639655172403</c:v>
                </c:pt>
                <c:pt idx="6512">
                  <c:v>60.169483333333332</c:v>
                </c:pt>
                <c:pt idx="6513">
                  <c:v>48.260427692307694</c:v>
                </c:pt>
                <c:pt idx="6514">
                  <c:v>76.953193999999996</c:v>
                </c:pt>
                <c:pt idx="6515">
                  <c:v>60.651082400000007</c:v>
                </c:pt>
                <c:pt idx="6516">
                  <c:v>52.407553076923072</c:v>
                </c:pt>
                <c:pt idx="6517">
                  <c:v>50.856943076923073</c:v>
                </c:pt>
                <c:pt idx="6518">
                  <c:v>58.360565263157902</c:v>
                </c:pt>
                <c:pt idx="6519">
                  <c:v>49.08099923076923</c:v>
                </c:pt>
                <c:pt idx="6520">
                  <c:v>49.049540769230767</c:v>
                </c:pt>
                <c:pt idx="6521">
                  <c:v>64.144368461538463</c:v>
                </c:pt>
                <c:pt idx="6522">
                  <c:v>60.385701538461539</c:v>
                </c:pt>
                <c:pt idx="6523">
                  <c:v>61.086818076923073</c:v>
                </c:pt>
                <c:pt idx="6524">
                  <c:v>61.058066923076929</c:v>
                </c:pt>
                <c:pt idx="6525">
                  <c:v>65.541057692307689</c:v>
                </c:pt>
                <c:pt idx="6526">
                  <c:v>88.677956999999992</c:v>
                </c:pt>
                <c:pt idx="6527">
                  <c:v>66.519760000000005</c:v>
                </c:pt>
                <c:pt idx="6528">
                  <c:v>0</c:v>
                </c:pt>
                <c:pt idx="6529">
                  <c:v>0</c:v>
                </c:pt>
                <c:pt idx="6530">
                  <c:v>62.305840000000003</c:v>
                </c:pt>
                <c:pt idx="6531">
                  <c:v>46.597090000000001</c:v>
                </c:pt>
                <c:pt idx="6532">
                  <c:v>37.206769999999999</c:v>
                </c:pt>
                <c:pt idx="6533">
                  <c:v>325.26756</c:v>
                </c:pt>
                <c:pt idx="6534">
                  <c:v>336.46946000000003</c:v>
                </c:pt>
                <c:pt idx="6535">
                  <c:v>316.38605999999999</c:v>
                </c:pt>
                <c:pt idx="6536">
                  <c:v>323.54845999999998</c:v>
                </c:pt>
                <c:pt idx="6537">
                  <c:v>335.55223000000001</c:v>
                </c:pt>
                <c:pt idx="6538">
                  <c:v>309.93418000000003</c:v>
                </c:pt>
                <c:pt idx="6539">
                  <c:v>240.08833000000001</c:v>
                </c:pt>
                <c:pt idx="6540">
                  <c:v>50.943199890909092</c:v>
                </c:pt>
                <c:pt idx="6541">
                  <c:v>59.804706057347673</c:v>
                </c:pt>
                <c:pt idx="6542">
                  <c:v>66.043501899641583</c:v>
                </c:pt>
                <c:pt idx="6543">
                  <c:v>44.566582007168456</c:v>
                </c:pt>
                <c:pt idx="6544">
                  <c:v>302.60611</c:v>
                </c:pt>
                <c:pt idx="6545">
                  <c:v>322.99928999999997</c:v>
                </c:pt>
                <c:pt idx="6546">
                  <c:v>275.81029999999998</c:v>
                </c:pt>
                <c:pt idx="6547">
                  <c:v>303.67248000000001</c:v>
                </c:pt>
                <c:pt idx="6548">
                  <c:v>65.054481218638003</c:v>
                </c:pt>
                <c:pt idx="6549">
                  <c:v>299.16449999999998</c:v>
                </c:pt>
                <c:pt idx="6550">
                  <c:v>189.75325000000001</c:v>
                </c:pt>
                <c:pt idx="6551">
                  <c:v>42.07414</c:v>
                </c:pt>
                <c:pt idx="6552">
                  <c:v>41.819220000000001</c:v>
                </c:pt>
                <c:pt idx="6553">
                  <c:v>41.964280000000002</c:v>
                </c:pt>
                <c:pt idx="6554">
                  <c:v>66.823840000000004</c:v>
                </c:pt>
                <c:pt idx="6555">
                  <c:v>65.853059999999999</c:v>
                </c:pt>
                <c:pt idx="6556">
                  <c:v>63.880499999999998</c:v>
                </c:pt>
                <c:pt idx="6557">
                  <c:v>103.26347</c:v>
                </c:pt>
                <c:pt idx="6558">
                  <c:v>76.831710000000001</c:v>
                </c:pt>
                <c:pt idx="6559">
                  <c:v>76.016300000000001</c:v>
                </c:pt>
                <c:pt idx="6560">
                  <c:v>76.373329999999996</c:v>
                </c:pt>
                <c:pt idx="6561">
                  <c:v>76.314580000000007</c:v>
                </c:pt>
                <c:pt idx="6562">
                  <c:v>79.693420000000003</c:v>
                </c:pt>
                <c:pt idx="6563">
                  <c:v>86.918170000000003</c:v>
                </c:pt>
                <c:pt idx="6564">
                  <c:v>95.853999999999985</c:v>
                </c:pt>
                <c:pt idx="6565">
                  <c:v>90.599109999999996</c:v>
                </c:pt>
                <c:pt idx="6566">
                  <c:v>105.36424999999998</c:v>
                </c:pt>
                <c:pt idx="6567">
                  <c:v>120.82628</c:v>
                </c:pt>
                <c:pt idx="6568">
                  <c:v>119.00860000000002</c:v>
                </c:pt>
                <c:pt idx="6569">
                  <c:v>0</c:v>
                </c:pt>
                <c:pt idx="6570">
                  <c:v>106.11515</c:v>
                </c:pt>
                <c:pt idx="6571">
                  <c:v>131.66667000000001</c:v>
                </c:pt>
                <c:pt idx="6572">
                  <c:v>131.66667000000001</c:v>
                </c:pt>
                <c:pt idx="6573">
                  <c:v>138.34986000000001</c:v>
                </c:pt>
                <c:pt idx="6574">
                  <c:v>160.77139</c:v>
                </c:pt>
                <c:pt idx="6575">
                  <c:v>234.92365000000004</c:v>
                </c:pt>
                <c:pt idx="6576">
                  <c:v>142.41379000000001</c:v>
                </c:pt>
                <c:pt idx="6577">
                  <c:v>142.41379000000001</c:v>
                </c:pt>
                <c:pt idx="6578">
                  <c:v>90.073939999999993</c:v>
                </c:pt>
                <c:pt idx="6579">
                  <c:v>79.839079999999996</c:v>
                </c:pt>
                <c:pt idx="6580">
                  <c:v>85.911619999999999</c:v>
                </c:pt>
                <c:pt idx="6581">
                  <c:v>86.898083846153838</c:v>
                </c:pt>
                <c:pt idx="6582">
                  <c:v>99.544449310344831</c:v>
                </c:pt>
                <c:pt idx="6583">
                  <c:v>78.856624482758619</c:v>
                </c:pt>
                <c:pt idx="6584">
                  <c:v>72.230511304347829</c:v>
                </c:pt>
                <c:pt idx="6585">
                  <c:v>101.44445931034484</c:v>
                </c:pt>
                <c:pt idx="6586">
                  <c:v>81.956519999999998</c:v>
                </c:pt>
                <c:pt idx="6587">
                  <c:v>84.440564137931034</c:v>
                </c:pt>
                <c:pt idx="6588">
                  <c:v>77.452830000000006</c:v>
                </c:pt>
                <c:pt idx="6589">
                  <c:v>82.264150000000001</c:v>
                </c:pt>
                <c:pt idx="6590">
                  <c:v>82.264150000000001</c:v>
                </c:pt>
                <c:pt idx="6591">
                  <c:v>80.75055769230768</c:v>
                </c:pt>
                <c:pt idx="6592">
                  <c:v>52.335969999999996</c:v>
                </c:pt>
                <c:pt idx="6593">
                  <c:v>46.438040000000001</c:v>
                </c:pt>
                <c:pt idx="6594">
                  <c:v>47.06401000000001</c:v>
                </c:pt>
                <c:pt idx="6595">
                  <c:v>46.102319999999999</c:v>
                </c:pt>
                <c:pt idx="6596">
                  <c:v>45.829549999999998</c:v>
                </c:pt>
                <c:pt idx="6597">
                  <c:v>50.728259999999999</c:v>
                </c:pt>
                <c:pt idx="6598">
                  <c:v>50.728259999999999</c:v>
                </c:pt>
                <c:pt idx="6599">
                  <c:v>117.48686999999998</c:v>
                </c:pt>
                <c:pt idx="6600">
                  <c:v>170.10792115384615</c:v>
                </c:pt>
                <c:pt idx="6601">
                  <c:v>102.63946</c:v>
                </c:pt>
                <c:pt idx="6602">
                  <c:v>103.08645</c:v>
                </c:pt>
                <c:pt idx="6603">
                  <c:v>118.81704999999999</c:v>
                </c:pt>
                <c:pt idx="6604">
                  <c:v>305.53843000000001</c:v>
                </c:pt>
                <c:pt idx="6605">
                  <c:v>215.57178999999999</c:v>
                </c:pt>
                <c:pt idx="6606">
                  <c:v>261.40863999999999</c:v>
                </c:pt>
                <c:pt idx="6607">
                  <c:v>265.11601000000002</c:v>
                </c:pt>
                <c:pt idx="6608">
                  <c:v>250.49204</c:v>
                </c:pt>
                <c:pt idx="6609">
                  <c:v>193.60253</c:v>
                </c:pt>
                <c:pt idx="6610">
                  <c:v>144.35597827956991</c:v>
                </c:pt>
                <c:pt idx="6611">
                  <c:v>174.93563465949822</c:v>
                </c:pt>
                <c:pt idx="6612">
                  <c:v>170.38235356877323</c:v>
                </c:pt>
                <c:pt idx="6613">
                  <c:v>133.3619872043011</c:v>
                </c:pt>
                <c:pt idx="6614">
                  <c:v>179.15487283154121</c:v>
                </c:pt>
                <c:pt idx="6615">
                  <c:v>183.15315727598565</c:v>
                </c:pt>
                <c:pt idx="6616">
                  <c:v>184.69364999999999</c:v>
                </c:pt>
                <c:pt idx="6617">
                  <c:v>190.12325000000001</c:v>
                </c:pt>
                <c:pt idx="6618">
                  <c:v>205.85357999999999</c:v>
                </c:pt>
                <c:pt idx="6619">
                  <c:v>210.66087999999996</c:v>
                </c:pt>
                <c:pt idx="6620">
                  <c:v>158.96908999999999</c:v>
                </c:pt>
                <c:pt idx="6621">
                  <c:v>168.93682999999999</c:v>
                </c:pt>
                <c:pt idx="6622">
                  <c:v>181.79106999999999</c:v>
                </c:pt>
                <c:pt idx="6623">
                  <c:v>134.77292</c:v>
                </c:pt>
                <c:pt idx="6624">
                  <c:v>119.35232999999999</c:v>
                </c:pt>
                <c:pt idx="6625">
                  <c:v>384.62813999999997</c:v>
                </c:pt>
                <c:pt idx="6626">
                  <c:v>370.55548173913041</c:v>
                </c:pt>
                <c:pt idx="6627">
                  <c:v>436.14402588932808</c:v>
                </c:pt>
                <c:pt idx="6628">
                  <c:v>214.65192999999999</c:v>
                </c:pt>
                <c:pt idx="6629">
                  <c:v>0</c:v>
                </c:pt>
                <c:pt idx="6630">
                  <c:v>196.69906</c:v>
                </c:pt>
                <c:pt idx="6631">
                  <c:v>294.22924999999998</c:v>
                </c:pt>
                <c:pt idx="6632">
                  <c:v>318.41455000000002</c:v>
                </c:pt>
                <c:pt idx="6633">
                  <c:v>299.65832999999998</c:v>
                </c:pt>
                <c:pt idx="6634">
                  <c:v>302.87671999999992</c:v>
                </c:pt>
                <c:pt idx="6635">
                  <c:v>209.61026999999999</c:v>
                </c:pt>
                <c:pt idx="6636">
                  <c:v>205.1875</c:v>
                </c:pt>
                <c:pt idx="6637">
                  <c:v>205.74393000000001</c:v>
                </c:pt>
                <c:pt idx="6638">
                  <c:v>194.19416000000001</c:v>
                </c:pt>
                <c:pt idx="6639">
                  <c:v>196.14855</c:v>
                </c:pt>
                <c:pt idx="6640">
                  <c:v>192.03451000000001</c:v>
                </c:pt>
                <c:pt idx="6641">
                  <c:v>154.12429</c:v>
                </c:pt>
                <c:pt idx="6642">
                  <c:v>163.63318000000001</c:v>
                </c:pt>
                <c:pt idx="6643">
                  <c:v>202.00238883720928</c:v>
                </c:pt>
                <c:pt idx="6644">
                  <c:v>287.71351472440949</c:v>
                </c:pt>
                <c:pt idx="6645">
                  <c:v>288.2670748846154</c:v>
                </c:pt>
                <c:pt idx="6646">
                  <c:v>245.32633999999999</c:v>
                </c:pt>
                <c:pt idx="6647">
                  <c:v>269.94373999999999</c:v>
                </c:pt>
                <c:pt idx="6648">
                  <c:v>265.67448000000002</c:v>
                </c:pt>
                <c:pt idx="6649">
                  <c:v>265.74878000000001</c:v>
                </c:pt>
                <c:pt idx="6650">
                  <c:v>267.04340999999999</c:v>
                </c:pt>
                <c:pt idx="6651">
                  <c:v>272.08228000000003</c:v>
                </c:pt>
                <c:pt idx="6652">
                  <c:v>287.15906999999999</c:v>
                </c:pt>
                <c:pt idx="6653">
                  <c:v>304.09429999999998</c:v>
                </c:pt>
                <c:pt idx="6654">
                  <c:v>234.48043689655171</c:v>
                </c:pt>
                <c:pt idx="6655">
                  <c:v>258.08767359999996</c:v>
                </c:pt>
                <c:pt idx="6656">
                  <c:v>262.4296772413793</c:v>
                </c:pt>
                <c:pt idx="6657">
                  <c:v>244.81720655172413</c:v>
                </c:pt>
                <c:pt idx="6658">
                  <c:v>139.0648210394265</c:v>
                </c:pt>
                <c:pt idx="6659">
                  <c:v>138.61271326164874</c:v>
                </c:pt>
                <c:pt idx="6660">
                  <c:v>135.42020965779466</c:v>
                </c:pt>
                <c:pt idx="6661">
                  <c:v>132.01152252918288</c:v>
                </c:pt>
                <c:pt idx="6662">
                  <c:v>132.9464899610895</c:v>
                </c:pt>
                <c:pt idx="6663">
                  <c:v>128.34052720430108</c:v>
                </c:pt>
                <c:pt idx="6664">
                  <c:v>129.59880218637994</c:v>
                </c:pt>
                <c:pt idx="6665">
                  <c:v>123.5726147670251</c:v>
                </c:pt>
                <c:pt idx="6666">
                  <c:v>230.28233517241384</c:v>
                </c:pt>
                <c:pt idx="6667">
                  <c:v>231.65425689655174</c:v>
                </c:pt>
                <c:pt idx="6668">
                  <c:v>124.5150182795699</c:v>
                </c:pt>
                <c:pt idx="6669">
                  <c:v>153.64110229571986</c:v>
                </c:pt>
                <c:pt idx="6670">
                  <c:v>136.73083095057035</c:v>
                </c:pt>
                <c:pt idx="6671">
                  <c:v>180.98313999999999</c:v>
                </c:pt>
                <c:pt idx="6672">
                  <c:v>198.82524999999998</c:v>
                </c:pt>
                <c:pt idx="6673">
                  <c:v>181.83776000000003</c:v>
                </c:pt>
                <c:pt idx="6674">
                  <c:v>182.73232999999996</c:v>
                </c:pt>
                <c:pt idx="6675">
                  <c:v>191.80177999999998</c:v>
                </c:pt>
                <c:pt idx="6676">
                  <c:v>139.80527000000001</c:v>
                </c:pt>
                <c:pt idx="6677">
                  <c:v>0</c:v>
                </c:pt>
                <c:pt idx="6678">
                  <c:v>0</c:v>
                </c:pt>
                <c:pt idx="6679">
                  <c:v>77.38</c:v>
                </c:pt>
                <c:pt idx="6680">
                  <c:v>122.86008</c:v>
                </c:pt>
                <c:pt idx="6681">
                  <c:v>127.91664</c:v>
                </c:pt>
                <c:pt idx="6682">
                  <c:v>143.74618000000001</c:v>
                </c:pt>
                <c:pt idx="6683">
                  <c:v>148.65689</c:v>
                </c:pt>
                <c:pt idx="6684">
                  <c:v>150.75507999999999</c:v>
                </c:pt>
                <c:pt idx="6685">
                  <c:v>148.93441000000001</c:v>
                </c:pt>
                <c:pt idx="6686">
                  <c:v>151.58072999999999</c:v>
                </c:pt>
                <c:pt idx="6687">
                  <c:v>158.37718000000001</c:v>
                </c:pt>
                <c:pt idx="6688">
                  <c:v>122.52684000000001</c:v>
                </c:pt>
                <c:pt idx="6689">
                  <c:v>150.90638999999999</c:v>
                </c:pt>
                <c:pt idx="6690">
                  <c:v>143.04267999999999</c:v>
                </c:pt>
                <c:pt idx="6691">
                  <c:v>180.26247000000001</c:v>
                </c:pt>
                <c:pt idx="6692">
                  <c:v>174.76650000000001</c:v>
                </c:pt>
                <c:pt idx="6693">
                  <c:v>195.75662000000003</c:v>
                </c:pt>
                <c:pt idx="6694">
                  <c:v>194.06332</c:v>
                </c:pt>
                <c:pt idx="6695">
                  <c:v>93.960559999999987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75</c:v>
                </c:pt>
                <c:pt idx="6708">
                  <c:v>88.166539999999998</c:v>
                </c:pt>
                <c:pt idx="6709">
                  <c:v>75</c:v>
                </c:pt>
                <c:pt idx="6710">
                  <c:v>30.58</c:v>
                </c:pt>
                <c:pt idx="6711">
                  <c:v>76.584739999999996</c:v>
                </c:pt>
                <c:pt idx="6712">
                  <c:v>71.626400000000004</c:v>
                </c:pt>
                <c:pt idx="6713">
                  <c:v>71.585359999999994</c:v>
                </c:pt>
                <c:pt idx="6714">
                  <c:v>81.699839999999995</c:v>
                </c:pt>
                <c:pt idx="6715">
                  <c:v>88.223050000000001</c:v>
                </c:pt>
                <c:pt idx="6716">
                  <c:v>33.442</c:v>
                </c:pt>
                <c:pt idx="6717">
                  <c:v>91.313079999999999</c:v>
                </c:pt>
                <c:pt idx="6718">
                  <c:v>712.17154034482758</c:v>
                </c:pt>
                <c:pt idx="6719">
                  <c:v>164.02391</c:v>
                </c:pt>
                <c:pt idx="6720">
                  <c:v>145.81702000000001</c:v>
                </c:pt>
                <c:pt idx="6721">
                  <c:v>153.49077</c:v>
                </c:pt>
                <c:pt idx="6722">
                  <c:v>135.81921</c:v>
                </c:pt>
                <c:pt idx="6723">
                  <c:v>135.81921</c:v>
                </c:pt>
                <c:pt idx="6724">
                  <c:v>147.20285000000001</c:v>
                </c:pt>
                <c:pt idx="6725">
                  <c:v>143.54295999999999</c:v>
                </c:pt>
                <c:pt idx="6726">
                  <c:v>193.61681999999999</c:v>
                </c:pt>
                <c:pt idx="6727">
                  <c:v>141.34976</c:v>
                </c:pt>
                <c:pt idx="6728">
                  <c:v>187.47951</c:v>
                </c:pt>
                <c:pt idx="6729">
                  <c:v>186.24529000000001</c:v>
                </c:pt>
                <c:pt idx="6730">
                  <c:v>186.08219</c:v>
                </c:pt>
                <c:pt idx="6731">
                  <c:v>0</c:v>
                </c:pt>
                <c:pt idx="6732">
                  <c:v>187.02344999999997</c:v>
                </c:pt>
                <c:pt idx="6733">
                  <c:v>137.19928999999999</c:v>
                </c:pt>
                <c:pt idx="6734">
                  <c:v>0</c:v>
                </c:pt>
                <c:pt idx="6735">
                  <c:v>144.11781999999999</c:v>
                </c:pt>
                <c:pt idx="6736">
                  <c:v>144.11781999999999</c:v>
                </c:pt>
                <c:pt idx="6737">
                  <c:v>147.04729</c:v>
                </c:pt>
                <c:pt idx="6738">
                  <c:v>147.04729</c:v>
                </c:pt>
                <c:pt idx="6739">
                  <c:v>146.69945000000001</c:v>
                </c:pt>
                <c:pt idx="6740">
                  <c:v>148.96944999999999</c:v>
                </c:pt>
                <c:pt idx="6741">
                  <c:v>148.96944999999999</c:v>
                </c:pt>
                <c:pt idx="6742">
                  <c:v>160.14452</c:v>
                </c:pt>
                <c:pt idx="6743">
                  <c:v>300.17156</c:v>
                </c:pt>
                <c:pt idx="6744">
                  <c:v>340.50788999999997</c:v>
                </c:pt>
                <c:pt idx="6745">
                  <c:v>341.85034999999999</c:v>
                </c:pt>
                <c:pt idx="6746">
                  <c:v>351.67484999999999</c:v>
                </c:pt>
                <c:pt idx="6747">
                  <c:v>357.74113999999997</c:v>
                </c:pt>
                <c:pt idx="6748">
                  <c:v>253.23026999999996</c:v>
                </c:pt>
                <c:pt idx="6749">
                  <c:v>2.2181600000000001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119.7605025</c:v>
                </c:pt>
                <c:pt idx="6754">
                  <c:v>249.52336827586211</c:v>
                </c:pt>
                <c:pt idx="6755">
                  <c:v>223.82034620689657</c:v>
                </c:pt>
                <c:pt idx="6756">
                  <c:v>218.69213275862072</c:v>
                </c:pt>
                <c:pt idx="6757">
                  <c:v>254.83266999999998</c:v>
                </c:pt>
                <c:pt idx="6758">
                  <c:v>135.9557927586207</c:v>
                </c:pt>
                <c:pt idx="6759">
                  <c:v>144.92229137931037</c:v>
                </c:pt>
                <c:pt idx="6760">
                  <c:v>144.88273517241382</c:v>
                </c:pt>
                <c:pt idx="6761">
                  <c:v>197.02327034482758</c:v>
                </c:pt>
                <c:pt idx="6762">
                  <c:v>217.10155793103445</c:v>
                </c:pt>
                <c:pt idx="6763">
                  <c:v>142.17375172413793</c:v>
                </c:pt>
                <c:pt idx="6764">
                  <c:v>281.80087241379312</c:v>
                </c:pt>
                <c:pt idx="6765">
                  <c:v>370.11045999999999</c:v>
                </c:pt>
                <c:pt idx="6766">
                  <c:v>401.32564000000002</c:v>
                </c:pt>
                <c:pt idx="6767">
                  <c:v>235.35314</c:v>
                </c:pt>
                <c:pt idx="6768">
                  <c:v>0</c:v>
                </c:pt>
                <c:pt idx="6769">
                  <c:v>229.71868999999998</c:v>
                </c:pt>
                <c:pt idx="6770">
                  <c:v>0</c:v>
                </c:pt>
                <c:pt idx="6771">
                  <c:v>0</c:v>
                </c:pt>
                <c:pt idx="6772">
                  <c:v>84.68555400000001</c:v>
                </c:pt>
                <c:pt idx="6773">
                  <c:v>1.8769800000000003</c:v>
                </c:pt>
                <c:pt idx="6774">
                  <c:v>12.160000000000002</c:v>
                </c:pt>
                <c:pt idx="6775">
                  <c:v>0</c:v>
                </c:pt>
                <c:pt idx="6776">
                  <c:v>103.9010368</c:v>
                </c:pt>
                <c:pt idx="6777">
                  <c:v>116.86206551724139</c:v>
                </c:pt>
                <c:pt idx="6778">
                  <c:v>68</c:v>
                </c:pt>
                <c:pt idx="6779">
                  <c:v>116.69387586206896</c:v>
                </c:pt>
                <c:pt idx="6780">
                  <c:v>90.86630000000001</c:v>
                </c:pt>
                <c:pt idx="6781">
                  <c:v>68.359219999999993</c:v>
                </c:pt>
                <c:pt idx="6782">
                  <c:v>93.716435172413782</c:v>
                </c:pt>
                <c:pt idx="6783">
                  <c:v>96.115427586206891</c:v>
                </c:pt>
                <c:pt idx="6784">
                  <c:v>98.941415517241396</c:v>
                </c:pt>
                <c:pt idx="6785">
                  <c:v>140.59397482758621</c:v>
                </c:pt>
                <c:pt idx="6786">
                  <c:v>139.25853344827587</c:v>
                </c:pt>
                <c:pt idx="6787">
                  <c:v>135.32393039999999</c:v>
                </c:pt>
                <c:pt idx="6788">
                  <c:v>169.07575241379311</c:v>
                </c:pt>
                <c:pt idx="6789">
                  <c:v>248.10234793103447</c:v>
                </c:pt>
                <c:pt idx="6790">
                  <c:v>125.8918175</c:v>
                </c:pt>
                <c:pt idx="6791">
                  <c:v>0</c:v>
                </c:pt>
                <c:pt idx="6792">
                  <c:v>0</c:v>
                </c:pt>
                <c:pt idx="6793">
                  <c:v>858.74267999999995</c:v>
                </c:pt>
                <c:pt idx="6794">
                  <c:v>269.42943000000002</c:v>
                </c:pt>
                <c:pt idx="6795">
                  <c:v>264.43844000000001</c:v>
                </c:pt>
                <c:pt idx="6796">
                  <c:v>89.294424482758615</c:v>
                </c:pt>
                <c:pt idx="6797">
                  <c:v>81.517439655172424</c:v>
                </c:pt>
                <c:pt idx="6798">
                  <c:v>46.854185769230767</c:v>
                </c:pt>
                <c:pt idx="6799">
                  <c:v>69.033308275862069</c:v>
                </c:pt>
                <c:pt idx="6800">
                  <c:v>81.081573793103459</c:v>
                </c:pt>
                <c:pt idx="6801">
                  <c:v>94.191809310344823</c:v>
                </c:pt>
                <c:pt idx="6802">
                  <c:v>100.16319068965518</c:v>
                </c:pt>
                <c:pt idx="6803">
                  <c:v>106.97357448275862</c:v>
                </c:pt>
                <c:pt idx="6804">
                  <c:v>106.6333744827586</c:v>
                </c:pt>
                <c:pt idx="6805">
                  <c:v>107.44164034482758</c:v>
                </c:pt>
                <c:pt idx="6806">
                  <c:v>103.44947482758619</c:v>
                </c:pt>
                <c:pt idx="6807">
                  <c:v>115.37047551724139</c:v>
                </c:pt>
                <c:pt idx="6808">
                  <c:v>119.85264517241379</c:v>
                </c:pt>
                <c:pt idx="6809">
                  <c:v>128.16958655172414</c:v>
                </c:pt>
                <c:pt idx="6810">
                  <c:v>141.97360689655173</c:v>
                </c:pt>
                <c:pt idx="6811">
                  <c:v>112.68512200000001</c:v>
                </c:pt>
                <c:pt idx="6812">
                  <c:v>182.60254840000002</c:v>
                </c:pt>
                <c:pt idx="6813">
                  <c:v>266.16316689655173</c:v>
                </c:pt>
                <c:pt idx="6814">
                  <c:v>220.30917551724139</c:v>
                </c:pt>
                <c:pt idx="6815">
                  <c:v>55.684190000000001</c:v>
                </c:pt>
                <c:pt idx="6816">
                  <c:v>32.708300000000001</c:v>
                </c:pt>
                <c:pt idx="6817">
                  <c:v>42.472549999999998</c:v>
                </c:pt>
                <c:pt idx="6818">
                  <c:v>43.190849999999998</c:v>
                </c:pt>
                <c:pt idx="6819">
                  <c:v>37.523020000000002</c:v>
                </c:pt>
                <c:pt idx="6820">
                  <c:v>0</c:v>
                </c:pt>
                <c:pt idx="6821">
                  <c:v>53.764020000000002</c:v>
                </c:pt>
                <c:pt idx="6822">
                  <c:v>52.69538</c:v>
                </c:pt>
                <c:pt idx="6823">
                  <c:v>54.855119999999999</c:v>
                </c:pt>
                <c:pt idx="6824">
                  <c:v>67.913314482758622</c:v>
                </c:pt>
                <c:pt idx="6825">
                  <c:v>71.635060344827593</c:v>
                </c:pt>
                <c:pt idx="6826">
                  <c:v>70.42023655172413</c:v>
                </c:pt>
                <c:pt idx="6827">
                  <c:v>59.238227241379306</c:v>
                </c:pt>
                <c:pt idx="6828">
                  <c:v>45</c:v>
                </c:pt>
                <c:pt idx="6829">
                  <c:v>0</c:v>
                </c:pt>
                <c:pt idx="6830">
                  <c:v>55.187739999999998</c:v>
                </c:pt>
                <c:pt idx="6831">
                  <c:v>73.660261724137925</c:v>
                </c:pt>
                <c:pt idx="6832">
                  <c:v>73.729008965517238</c:v>
                </c:pt>
                <c:pt idx="6833">
                  <c:v>73.097061379310333</c:v>
                </c:pt>
                <c:pt idx="6834">
                  <c:v>70.941349310344833</c:v>
                </c:pt>
                <c:pt idx="6835">
                  <c:v>69.528818620689663</c:v>
                </c:pt>
                <c:pt idx="6836">
                  <c:v>70.607135862068972</c:v>
                </c:pt>
                <c:pt idx="6837">
                  <c:v>51.97003217391304</c:v>
                </c:pt>
                <c:pt idx="6838">
                  <c:v>58.804779999999994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43.871292068965516</c:v>
                </c:pt>
                <c:pt idx="6846">
                  <c:v>21.216069999999998</c:v>
                </c:pt>
                <c:pt idx="6847">
                  <c:v>23.542704782608695</c:v>
                </c:pt>
                <c:pt idx="6848">
                  <c:v>56.535256923076922</c:v>
                </c:pt>
                <c:pt idx="6849">
                  <c:v>62.132325172413793</c:v>
                </c:pt>
                <c:pt idx="6850">
                  <c:v>56.262286551724131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73.72233068965518</c:v>
                </c:pt>
                <c:pt idx="6856">
                  <c:v>75.949874999999992</c:v>
                </c:pt>
                <c:pt idx="6857">
                  <c:v>75.29867896551724</c:v>
                </c:pt>
                <c:pt idx="6858">
                  <c:v>70.392639310344833</c:v>
                </c:pt>
                <c:pt idx="6859">
                  <c:v>71.83344000000001</c:v>
                </c:pt>
                <c:pt idx="6860">
                  <c:v>7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93.490549999999999</c:v>
                </c:pt>
                <c:pt idx="6871">
                  <c:v>105.87027</c:v>
                </c:pt>
                <c:pt idx="6872">
                  <c:v>115.60000000000001</c:v>
                </c:pt>
                <c:pt idx="6873">
                  <c:v>88.141066206896539</c:v>
                </c:pt>
                <c:pt idx="6874">
                  <c:v>79.30740310344828</c:v>
                </c:pt>
                <c:pt idx="6875">
                  <c:v>56.452096551724132</c:v>
                </c:pt>
                <c:pt idx="6876">
                  <c:v>97.987371724137944</c:v>
                </c:pt>
                <c:pt idx="6877">
                  <c:v>137.36116999999999</c:v>
                </c:pt>
                <c:pt idx="6878">
                  <c:v>130.19971482758623</c:v>
                </c:pt>
                <c:pt idx="6879">
                  <c:v>122.96647551724136</c:v>
                </c:pt>
                <c:pt idx="6880">
                  <c:v>123.85226000000002</c:v>
                </c:pt>
                <c:pt idx="6881">
                  <c:v>93.102220000000003</c:v>
                </c:pt>
                <c:pt idx="6882">
                  <c:v>88.300889999999981</c:v>
                </c:pt>
                <c:pt idx="6883">
                  <c:v>84.782880000000006</c:v>
                </c:pt>
                <c:pt idx="6884">
                  <c:v>98.315790000000007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22.843330000000002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34.625915517241381</c:v>
                </c:pt>
                <c:pt idx="6903">
                  <c:v>68.691068275862065</c:v>
                </c:pt>
                <c:pt idx="6904">
                  <c:v>72.058695517241361</c:v>
                </c:pt>
                <c:pt idx="6905">
                  <c:v>62.604417586206893</c:v>
                </c:pt>
                <c:pt idx="6906">
                  <c:v>68.062872758620685</c:v>
                </c:pt>
                <c:pt idx="6907">
                  <c:v>79.426109999999994</c:v>
                </c:pt>
                <c:pt idx="6908">
                  <c:v>80.139840000000007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72.443219999999997</c:v>
                </c:pt>
                <c:pt idx="6926">
                  <c:v>0</c:v>
                </c:pt>
                <c:pt idx="6927">
                  <c:v>70.255340000000004</c:v>
                </c:pt>
                <c:pt idx="6928">
                  <c:v>68.107839999999982</c:v>
                </c:pt>
                <c:pt idx="6929">
                  <c:v>66.185368965517242</c:v>
                </c:pt>
                <c:pt idx="6930">
                  <c:v>68.30068</c:v>
                </c:pt>
                <c:pt idx="6931">
                  <c:v>68.371380000000002</c:v>
                </c:pt>
                <c:pt idx="6932">
                  <c:v>68.346180000000004</c:v>
                </c:pt>
                <c:pt idx="6933">
                  <c:v>71.240560000000002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60.000000000000007</c:v>
                </c:pt>
                <c:pt idx="6949">
                  <c:v>60</c:v>
                </c:pt>
                <c:pt idx="6950">
                  <c:v>66.08216615384616</c:v>
                </c:pt>
                <c:pt idx="6951">
                  <c:v>68.039801538461532</c:v>
                </c:pt>
                <c:pt idx="6952">
                  <c:v>68.860584137931028</c:v>
                </c:pt>
                <c:pt idx="6953">
                  <c:v>67.468801200000001</c:v>
                </c:pt>
                <c:pt idx="6954">
                  <c:v>70.424518275862084</c:v>
                </c:pt>
                <c:pt idx="6955">
                  <c:v>68.43206428571429</c:v>
                </c:pt>
                <c:pt idx="6956">
                  <c:v>67.115771724137929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59.177052068965516</c:v>
                </c:pt>
                <c:pt idx="6976">
                  <c:v>59.307599310344834</c:v>
                </c:pt>
                <c:pt idx="6977">
                  <c:v>61.310543793103442</c:v>
                </c:pt>
                <c:pt idx="6978">
                  <c:v>56.166833103448269</c:v>
                </c:pt>
                <c:pt idx="6979">
                  <c:v>55.675597931034481</c:v>
                </c:pt>
                <c:pt idx="6980">
                  <c:v>51.384260344827588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56.97936</c:v>
                </c:pt>
                <c:pt idx="6985">
                  <c:v>56.889709999999994</c:v>
                </c:pt>
                <c:pt idx="6986">
                  <c:v>0</c:v>
                </c:pt>
                <c:pt idx="6987">
                  <c:v>2</c:v>
                </c:pt>
                <c:pt idx="6988">
                  <c:v>2</c:v>
                </c:pt>
                <c:pt idx="6989">
                  <c:v>2</c:v>
                </c:pt>
                <c:pt idx="6990">
                  <c:v>0</c:v>
                </c:pt>
                <c:pt idx="6991">
                  <c:v>15.807801052631579</c:v>
                </c:pt>
                <c:pt idx="6992">
                  <c:v>29.726400344827585</c:v>
                </c:pt>
                <c:pt idx="6993">
                  <c:v>10.1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18.93</c:v>
                </c:pt>
                <c:pt idx="6998">
                  <c:v>58.11483965517241</c:v>
                </c:pt>
                <c:pt idx="6999">
                  <c:v>59.715711034482766</c:v>
                </c:pt>
                <c:pt idx="7000">
                  <c:v>58.63427931034483</c:v>
                </c:pt>
                <c:pt idx="7001">
                  <c:v>57.808246551724139</c:v>
                </c:pt>
                <c:pt idx="7002">
                  <c:v>57.510599999999997</c:v>
                </c:pt>
                <c:pt idx="7003">
                  <c:v>59.231748275862067</c:v>
                </c:pt>
                <c:pt idx="7004">
                  <c:v>62.235215517241379</c:v>
                </c:pt>
                <c:pt idx="7005">
                  <c:v>59.397428275862076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53.456683448275854</c:v>
                </c:pt>
                <c:pt idx="7015">
                  <c:v>53.711683364055297</c:v>
                </c:pt>
                <c:pt idx="7016">
                  <c:v>52.985198320610685</c:v>
                </c:pt>
                <c:pt idx="7017">
                  <c:v>49.654093124999996</c:v>
                </c:pt>
                <c:pt idx="7018">
                  <c:v>49.785490099009905</c:v>
                </c:pt>
                <c:pt idx="7019">
                  <c:v>51.154357999999995</c:v>
                </c:pt>
                <c:pt idx="7020">
                  <c:v>52.314554785714286</c:v>
                </c:pt>
                <c:pt idx="7021">
                  <c:v>51.465179925373135</c:v>
                </c:pt>
                <c:pt idx="7022">
                  <c:v>52.042169843749996</c:v>
                </c:pt>
                <c:pt idx="7023">
                  <c:v>51.914423703703704</c:v>
                </c:pt>
                <c:pt idx="7024">
                  <c:v>51.53191900216919</c:v>
                </c:pt>
                <c:pt idx="7025">
                  <c:v>51.578864018058695</c:v>
                </c:pt>
                <c:pt idx="7026">
                  <c:v>51.601739115044253</c:v>
                </c:pt>
                <c:pt idx="7027">
                  <c:v>51.647234808126406</c:v>
                </c:pt>
                <c:pt idx="7028">
                  <c:v>58.954501565217392</c:v>
                </c:pt>
                <c:pt idx="7029">
                  <c:v>37.771059729729735</c:v>
                </c:pt>
                <c:pt idx="7030">
                  <c:v>0</c:v>
                </c:pt>
                <c:pt idx="7031">
                  <c:v>44.48826846889952</c:v>
                </c:pt>
                <c:pt idx="7032">
                  <c:v>35.637957060240964</c:v>
                </c:pt>
                <c:pt idx="7033">
                  <c:v>32.955049349397598</c:v>
                </c:pt>
                <c:pt idx="7034">
                  <c:v>48.61506</c:v>
                </c:pt>
                <c:pt idx="7035">
                  <c:v>0</c:v>
                </c:pt>
                <c:pt idx="7036">
                  <c:v>0</c:v>
                </c:pt>
                <c:pt idx="7037">
                  <c:v>57.990391052631573</c:v>
                </c:pt>
                <c:pt idx="7038">
                  <c:v>58.46599676923077</c:v>
                </c:pt>
                <c:pt idx="7039">
                  <c:v>58.727362499999991</c:v>
                </c:pt>
                <c:pt idx="7040">
                  <c:v>75.174220000000005</c:v>
                </c:pt>
                <c:pt idx="7041">
                  <c:v>64.923107906976725</c:v>
                </c:pt>
                <c:pt idx="7042">
                  <c:v>62.569649151670951</c:v>
                </c:pt>
                <c:pt idx="7043">
                  <c:v>63.895516624040916</c:v>
                </c:pt>
                <c:pt idx="7044">
                  <c:v>64.549489949109415</c:v>
                </c:pt>
                <c:pt idx="7045">
                  <c:v>72.179699999999997</c:v>
                </c:pt>
                <c:pt idx="7046">
                  <c:v>69.710163253333334</c:v>
                </c:pt>
                <c:pt idx="7047">
                  <c:v>61.178127326732664</c:v>
                </c:pt>
                <c:pt idx="7048">
                  <c:v>61.842632589743587</c:v>
                </c:pt>
                <c:pt idx="7049">
                  <c:v>62.68011016620499</c:v>
                </c:pt>
                <c:pt idx="7050">
                  <c:v>65.627309230769228</c:v>
                </c:pt>
                <c:pt idx="7051">
                  <c:v>67.812942388888885</c:v>
                </c:pt>
                <c:pt idx="7052">
                  <c:v>67.795856153846145</c:v>
                </c:pt>
                <c:pt idx="7053">
                  <c:v>67.624677044917263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68.697460000000007</c:v>
                </c:pt>
                <c:pt idx="7062">
                  <c:v>50.629259999999995</c:v>
                </c:pt>
                <c:pt idx="7063">
                  <c:v>57.964170000000003</c:v>
                </c:pt>
                <c:pt idx="7064">
                  <c:v>78.299120000000002</c:v>
                </c:pt>
                <c:pt idx="7065">
                  <c:v>76.619150000000005</c:v>
                </c:pt>
                <c:pt idx="7066">
                  <c:v>54.218890000000002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124.43522000000002</c:v>
                </c:pt>
                <c:pt idx="7072">
                  <c:v>68.314389310344836</c:v>
                </c:pt>
                <c:pt idx="7073">
                  <c:v>77.217088620689665</c:v>
                </c:pt>
                <c:pt idx="7074">
                  <c:v>71.974109655172413</c:v>
                </c:pt>
                <c:pt idx="7075">
                  <c:v>72.437981724137927</c:v>
                </c:pt>
                <c:pt idx="7076">
                  <c:v>71.568241034482753</c:v>
                </c:pt>
                <c:pt idx="7077">
                  <c:v>92.566749999999999</c:v>
                </c:pt>
                <c:pt idx="7078">
                  <c:v>92.566749999999999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65.829430000000002</c:v>
                </c:pt>
                <c:pt idx="7085">
                  <c:v>0</c:v>
                </c:pt>
                <c:pt idx="7086">
                  <c:v>0</c:v>
                </c:pt>
                <c:pt idx="7087">
                  <c:v>7.2840000000000007</c:v>
                </c:pt>
                <c:pt idx="7088">
                  <c:v>1.84385</c:v>
                </c:pt>
                <c:pt idx="7089">
                  <c:v>52.111335294117644</c:v>
                </c:pt>
                <c:pt idx="7090">
                  <c:v>44.084215000000007</c:v>
                </c:pt>
                <c:pt idx="7091">
                  <c:v>51.411987647058815</c:v>
                </c:pt>
                <c:pt idx="7092">
                  <c:v>49.324010000000001</c:v>
                </c:pt>
                <c:pt idx="7093">
                  <c:v>49.258480000000006</c:v>
                </c:pt>
                <c:pt idx="7094">
                  <c:v>49.015360000000001</c:v>
                </c:pt>
                <c:pt idx="7095">
                  <c:v>54.969100882352947</c:v>
                </c:pt>
                <c:pt idx="7096">
                  <c:v>54.72804911764706</c:v>
                </c:pt>
                <c:pt idx="7097">
                  <c:v>54.473307058823529</c:v>
                </c:pt>
                <c:pt idx="7098">
                  <c:v>53.899572941176466</c:v>
                </c:pt>
                <c:pt idx="7099">
                  <c:v>53.161268529411764</c:v>
                </c:pt>
                <c:pt idx="7100">
                  <c:v>53.877333870967746</c:v>
                </c:pt>
                <c:pt idx="7101">
                  <c:v>45.79513</c:v>
                </c:pt>
                <c:pt idx="7102">
                  <c:v>48.97777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46.107461176470579</c:v>
                </c:pt>
                <c:pt idx="7110">
                  <c:v>144.16695941176471</c:v>
                </c:pt>
                <c:pt idx="7111">
                  <c:v>145.93758852941176</c:v>
                </c:pt>
                <c:pt idx="7112">
                  <c:v>170.53442000000001</c:v>
                </c:pt>
                <c:pt idx="7113">
                  <c:v>145.36087000000001</c:v>
                </c:pt>
                <c:pt idx="7114">
                  <c:v>148.70051058823529</c:v>
                </c:pt>
                <c:pt idx="7115">
                  <c:v>87.227520882352934</c:v>
                </c:pt>
                <c:pt idx="7116">
                  <c:v>73.647673529411776</c:v>
                </c:pt>
                <c:pt idx="7117">
                  <c:v>82.795990000000003</c:v>
                </c:pt>
                <c:pt idx="7118">
                  <c:v>100.12853</c:v>
                </c:pt>
                <c:pt idx="7119">
                  <c:v>99.535839999999993</c:v>
                </c:pt>
                <c:pt idx="7120">
                  <c:v>82.282678529411783</c:v>
                </c:pt>
                <c:pt idx="7121">
                  <c:v>69.950220882352937</c:v>
                </c:pt>
                <c:pt idx="7122">
                  <c:v>63.144206470588237</c:v>
                </c:pt>
                <c:pt idx="7123">
                  <c:v>63.031127647058824</c:v>
                </c:pt>
                <c:pt idx="7124">
                  <c:v>60.03881735294118</c:v>
                </c:pt>
                <c:pt idx="7125">
                  <c:v>62.167456764705882</c:v>
                </c:pt>
                <c:pt idx="7126">
                  <c:v>58.031600000000005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2.2026699999999999</c:v>
                </c:pt>
                <c:pt idx="7131">
                  <c:v>2.2026699999999999</c:v>
                </c:pt>
                <c:pt idx="7132">
                  <c:v>51.999999999999993</c:v>
                </c:pt>
                <c:pt idx="7133">
                  <c:v>61.41306264705883</c:v>
                </c:pt>
                <c:pt idx="7134">
                  <c:v>61.180010000000003</c:v>
                </c:pt>
                <c:pt idx="7135">
                  <c:v>62.787420000000004</c:v>
                </c:pt>
                <c:pt idx="7136">
                  <c:v>57.060121764705883</c:v>
                </c:pt>
                <c:pt idx="7137">
                  <c:v>35.515813235294118</c:v>
                </c:pt>
                <c:pt idx="7138">
                  <c:v>45.890776176470588</c:v>
                </c:pt>
                <c:pt idx="7139">
                  <c:v>55.959972352941172</c:v>
                </c:pt>
                <c:pt idx="7140">
                  <c:v>58.203119999999991</c:v>
                </c:pt>
                <c:pt idx="7141">
                  <c:v>76.127970000000005</c:v>
                </c:pt>
                <c:pt idx="7142">
                  <c:v>71.087544705882351</c:v>
                </c:pt>
                <c:pt idx="7143">
                  <c:v>72.624430000000004</c:v>
                </c:pt>
                <c:pt idx="7144">
                  <c:v>60.892784117647054</c:v>
                </c:pt>
                <c:pt idx="7145">
                  <c:v>61.068972647058821</c:v>
                </c:pt>
                <c:pt idx="7146">
                  <c:v>64.338269999999994</c:v>
                </c:pt>
                <c:pt idx="7147">
                  <c:v>65.064989999999995</c:v>
                </c:pt>
                <c:pt idx="7148">
                  <c:v>65.057680000000005</c:v>
                </c:pt>
                <c:pt idx="7149">
                  <c:v>62.529344999999992</c:v>
                </c:pt>
                <c:pt idx="7150">
                  <c:v>58.954830882352944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1.81115</c:v>
                </c:pt>
                <c:pt idx="7155">
                  <c:v>57.837382399999989</c:v>
                </c:pt>
                <c:pt idx="7156">
                  <c:v>2.71</c:v>
                </c:pt>
                <c:pt idx="7157">
                  <c:v>0</c:v>
                </c:pt>
                <c:pt idx="7158">
                  <c:v>31.752778076923079</c:v>
                </c:pt>
                <c:pt idx="7159">
                  <c:v>79.141015714285714</c:v>
                </c:pt>
                <c:pt idx="7160">
                  <c:v>79.381822580645164</c:v>
                </c:pt>
                <c:pt idx="7161">
                  <c:v>97.79</c:v>
                </c:pt>
                <c:pt idx="7162">
                  <c:v>84.186604482758639</c:v>
                </c:pt>
                <c:pt idx="7163">
                  <c:v>100.19621903225807</c:v>
                </c:pt>
                <c:pt idx="7164">
                  <c:v>114.37217</c:v>
                </c:pt>
                <c:pt idx="7165">
                  <c:v>136.7135219354839</c:v>
                </c:pt>
                <c:pt idx="7166">
                  <c:v>158.50552999999999</c:v>
                </c:pt>
                <c:pt idx="7167">
                  <c:v>140.56831</c:v>
                </c:pt>
                <c:pt idx="7168">
                  <c:v>84.827714705882343</c:v>
                </c:pt>
                <c:pt idx="7169">
                  <c:v>80.173836000000009</c:v>
                </c:pt>
                <c:pt idx="7170">
                  <c:v>82.061115294117641</c:v>
                </c:pt>
                <c:pt idx="7171">
                  <c:v>84.808233999999999</c:v>
                </c:pt>
                <c:pt idx="7172">
                  <c:v>74.45294941176472</c:v>
                </c:pt>
                <c:pt idx="7173">
                  <c:v>72.212389999999999</c:v>
                </c:pt>
                <c:pt idx="7174">
                  <c:v>59.910186363636363</c:v>
                </c:pt>
                <c:pt idx="7175">
                  <c:v>14.759999999999998</c:v>
                </c:pt>
                <c:pt idx="7176">
                  <c:v>1.8388100000000001</c:v>
                </c:pt>
                <c:pt idx="7177">
                  <c:v>1.8492599999999999</c:v>
                </c:pt>
                <c:pt idx="7178">
                  <c:v>3.8952100000000001</c:v>
                </c:pt>
                <c:pt idx="7179">
                  <c:v>0</c:v>
                </c:pt>
                <c:pt idx="7180">
                  <c:v>2.7182599999999999</c:v>
                </c:pt>
                <c:pt idx="7181">
                  <c:v>2.2225600000000001</c:v>
                </c:pt>
                <c:pt idx="7182">
                  <c:v>0</c:v>
                </c:pt>
                <c:pt idx="7183">
                  <c:v>51.015000000000001</c:v>
                </c:pt>
                <c:pt idx="7184">
                  <c:v>59.2</c:v>
                </c:pt>
                <c:pt idx="7185">
                  <c:v>44.501121470588231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59.498740000000005</c:v>
                </c:pt>
                <c:pt idx="7191">
                  <c:v>92.438450000000003</c:v>
                </c:pt>
                <c:pt idx="7192">
                  <c:v>97.421632941176469</c:v>
                </c:pt>
                <c:pt idx="7193">
                  <c:v>94.726152941176466</c:v>
                </c:pt>
                <c:pt idx="7194">
                  <c:v>93.445489705882352</c:v>
                </c:pt>
                <c:pt idx="7195">
                  <c:v>80.183965294117655</c:v>
                </c:pt>
                <c:pt idx="7196">
                  <c:v>0</c:v>
                </c:pt>
                <c:pt idx="7197">
                  <c:v>64.918899411764713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1.849</c:v>
                </c:pt>
                <c:pt idx="7206">
                  <c:v>14.414020000000001</c:v>
                </c:pt>
                <c:pt idx="7207">
                  <c:v>26.213078823529411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58.149659999999997</c:v>
                </c:pt>
                <c:pt idx="7215">
                  <c:v>62.426400000000008</c:v>
                </c:pt>
                <c:pt idx="7216">
                  <c:v>59.617069999999998</c:v>
                </c:pt>
                <c:pt idx="7217">
                  <c:v>52.591595882352941</c:v>
                </c:pt>
                <c:pt idx="7218">
                  <c:v>52.529397058823534</c:v>
                </c:pt>
                <c:pt idx="7219">
                  <c:v>57.070830588235303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2.3694600000000001</c:v>
                </c:pt>
                <c:pt idx="7225">
                  <c:v>1.7335400000000001</c:v>
                </c:pt>
                <c:pt idx="7226">
                  <c:v>1.8433299999999999</c:v>
                </c:pt>
                <c:pt idx="7227">
                  <c:v>1.8467</c:v>
                </c:pt>
                <c:pt idx="7228">
                  <c:v>1.8432200000000001</c:v>
                </c:pt>
                <c:pt idx="7229">
                  <c:v>2.73265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2.7352799999999999</c:v>
                </c:pt>
                <c:pt idx="7235">
                  <c:v>1.8384400000000003</c:v>
                </c:pt>
                <c:pt idx="7236">
                  <c:v>1.2852200000000003</c:v>
                </c:pt>
                <c:pt idx="7237">
                  <c:v>2.3696600000000001</c:v>
                </c:pt>
                <c:pt idx="7238">
                  <c:v>44.558900000000001</c:v>
                </c:pt>
                <c:pt idx="7239">
                  <c:v>47.719589999999997</c:v>
                </c:pt>
                <c:pt idx="7240">
                  <c:v>56.0685</c:v>
                </c:pt>
                <c:pt idx="7241">
                  <c:v>57.255110000000002</c:v>
                </c:pt>
                <c:pt idx="7242">
                  <c:v>56.25759</c:v>
                </c:pt>
                <c:pt idx="7243">
                  <c:v>53.199109999999997</c:v>
                </c:pt>
                <c:pt idx="7244">
                  <c:v>98.613664999999983</c:v>
                </c:pt>
                <c:pt idx="7245">
                  <c:v>95.423532941176475</c:v>
                </c:pt>
                <c:pt idx="7246">
                  <c:v>5.84</c:v>
                </c:pt>
                <c:pt idx="7247">
                  <c:v>203.91032599999997</c:v>
                </c:pt>
                <c:pt idx="7248">
                  <c:v>42.18291</c:v>
                </c:pt>
                <c:pt idx="7249">
                  <c:v>49.514519999999997</c:v>
                </c:pt>
                <c:pt idx="7250">
                  <c:v>47.156179999999999</c:v>
                </c:pt>
                <c:pt idx="7251">
                  <c:v>51.592579999999998</c:v>
                </c:pt>
                <c:pt idx="7252">
                  <c:v>55.940330000000003</c:v>
                </c:pt>
                <c:pt idx="7253">
                  <c:v>309.70139894736843</c:v>
                </c:pt>
                <c:pt idx="7254">
                  <c:v>356.88745205882356</c:v>
                </c:pt>
                <c:pt idx="7255">
                  <c:v>110.21948</c:v>
                </c:pt>
                <c:pt idx="7256">
                  <c:v>113.00635294117649</c:v>
                </c:pt>
                <c:pt idx="7257">
                  <c:v>112.19057852941175</c:v>
                </c:pt>
                <c:pt idx="7258">
                  <c:v>110.220388</c:v>
                </c:pt>
                <c:pt idx="7259">
                  <c:v>80.098030645161288</c:v>
                </c:pt>
                <c:pt idx="7260">
                  <c:v>79.955465000000004</c:v>
                </c:pt>
                <c:pt idx="7261">
                  <c:v>79.024829411764699</c:v>
                </c:pt>
                <c:pt idx="7262">
                  <c:v>77.49418</c:v>
                </c:pt>
                <c:pt idx="7263">
                  <c:v>78.783498823529413</c:v>
                </c:pt>
                <c:pt idx="7264">
                  <c:v>77.891150588235305</c:v>
                </c:pt>
                <c:pt idx="7265">
                  <c:v>77.399230000000003</c:v>
                </c:pt>
                <c:pt idx="7266">
                  <c:v>78.304033823529409</c:v>
                </c:pt>
                <c:pt idx="7267">
                  <c:v>78.599978214285713</c:v>
                </c:pt>
                <c:pt idx="7268">
                  <c:v>77.987359545454538</c:v>
                </c:pt>
                <c:pt idx="7269">
                  <c:v>296.19850935483873</c:v>
                </c:pt>
                <c:pt idx="7270">
                  <c:v>299.13672264705883</c:v>
                </c:pt>
                <c:pt idx="7271">
                  <c:v>302.51415222222221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1.92059</c:v>
                </c:pt>
                <c:pt idx="7285">
                  <c:v>2.74</c:v>
                </c:pt>
                <c:pt idx="7286">
                  <c:v>0</c:v>
                </c:pt>
                <c:pt idx="7287">
                  <c:v>165.03</c:v>
                </c:pt>
                <c:pt idx="7288">
                  <c:v>116.39425588235294</c:v>
                </c:pt>
                <c:pt idx="7289">
                  <c:v>124.3781005882353</c:v>
                </c:pt>
                <c:pt idx="7290">
                  <c:v>120.57270941176469</c:v>
                </c:pt>
                <c:pt idx="7291">
                  <c:v>132.29189352941177</c:v>
                </c:pt>
                <c:pt idx="7292">
                  <c:v>169.30428000000001</c:v>
                </c:pt>
                <c:pt idx="7293">
                  <c:v>182.5</c:v>
                </c:pt>
                <c:pt idx="7294">
                  <c:v>0</c:v>
                </c:pt>
                <c:pt idx="7295">
                  <c:v>2.7313699999999996</c:v>
                </c:pt>
                <c:pt idx="7296">
                  <c:v>72.089039999999997</c:v>
                </c:pt>
                <c:pt idx="7297">
                  <c:v>0</c:v>
                </c:pt>
                <c:pt idx="7298">
                  <c:v>64.961587222222221</c:v>
                </c:pt>
                <c:pt idx="7299">
                  <c:v>0</c:v>
                </c:pt>
                <c:pt idx="7300">
                  <c:v>0</c:v>
                </c:pt>
                <c:pt idx="7301">
                  <c:v>2.2839999999999998</c:v>
                </c:pt>
                <c:pt idx="7302">
                  <c:v>0</c:v>
                </c:pt>
                <c:pt idx="7303">
                  <c:v>1.97</c:v>
                </c:pt>
                <c:pt idx="7304">
                  <c:v>0</c:v>
                </c:pt>
                <c:pt idx="7305">
                  <c:v>0</c:v>
                </c:pt>
                <c:pt idx="7306">
                  <c:v>47.446162941176468</c:v>
                </c:pt>
                <c:pt idx="7307">
                  <c:v>51.173066470588239</c:v>
                </c:pt>
                <c:pt idx="7308">
                  <c:v>54.1</c:v>
                </c:pt>
                <c:pt idx="7309">
                  <c:v>179.69538999999997</c:v>
                </c:pt>
                <c:pt idx="7310">
                  <c:v>137.65715588235292</c:v>
                </c:pt>
                <c:pt idx="7311">
                  <c:v>153.45400000000001</c:v>
                </c:pt>
                <c:pt idx="7312">
                  <c:v>156.85126</c:v>
                </c:pt>
                <c:pt idx="7313">
                  <c:v>168.68880029411764</c:v>
                </c:pt>
                <c:pt idx="7314">
                  <c:v>118.47760617647056</c:v>
                </c:pt>
                <c:pt idx="7315">
                  <c:v>144.89470500000002</c:v>
                </c:pt>
                <c:pt idx="7316">
                  <c:v>104.13276411764706</c:v>
                </c:pt>
                <c:pt idx="7317">
                  <c:v>95.238534705882344</c:v>
                </c:pt>
                <c:pt idx="7318">
                  <c:v>0</c:v>
                </c:pt>
                <c:pt idx="7319">
                  <c:v>1.8393900000000003</c:v>
                </c:pt>
                <c:pt idx="7320">
                  <c:v>1.2625</c:v>
                </c:pt>
                <c:pt idx="7321">
                  <c:v>0.31241999999999998</c:v>
                </c:pt>
                <c:pt idx="7322">
                  <c:v>0.34483999999999998</c:v>
                </c:pt>
                <c:pt idx="7323">
                  <c:v>0.34931000000000001</c:v>
                </c:pt>
                <c:pt idx="7324">
                  <c:v>1.0676699999999999</c:v>
                </c:pt>
                <c:pt idx="7325">
                  <c:v>1.2954000000000001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.30913000000000002</c:v>
                </c:pt>
                <c:pt idx="7331">
                  <c:v>0</c:v>
                </c:pt>
                <c:pt idx="7332">
                  <c:v>0</c:v>
                </c:pt>
                <c:pt idx="7333">
                  <c:v>161.90335999999999</c:v>
                </c:pt>
                <c:pt idx="7334">
                  <c:v>118.8973</c:v>
                </c:pt>
                <c:pt idx="7335">
                  <c:v>104.43594999999999</c:v>
                </c:pt>
                <c:pt idx="7336">
                  <c:v>120.5492</c:v>
                </c:pt>
                <c:pt idx="7337">
                  <c:v>122.19524000000001</c:v>
                </c:pt>
                <c:pt idx="7338">
                  <c:v>232.09665000000001</c:v>
                </c:pt>
                <c:pt idx="7339">
                  <c:v>238.54050000000001</c:v>
                </c:pt>
                <c:pt idx="7340">
                  <c:v>238.25815</c:v>
                </c:pt>
                <c:pt idx="7341">
                  <c:v>139.70945</c:v>
                </c:pt>
                <c:pt idx="7342">
                  <c:v>0</c:v>
                </c:pt>
                <c:pt idx="7343">
                  <c:v>1.75267</c:v>
                </c:pt>
                <c:pt idx="7344">
                  <c:v>1.3440000000000001</c:v>
                </c:pt>
                <c:pt idx="7345">
                  <c:v>0</c:v>
                </c:pt>
                <c:pt idx="7346">
                  <c:v>1.069</c:v>
                </c:pt>
                <c:pt idx="7347">
                  <c:v>1.32176</c:v>
                </c:pt>
                <c:pt idx="7348">
                  <c:v>1.7663599999999997</c:v>
                </c:pt>
                <c:pt idx="7349">
                  <c:v>1.3227299999999997</c:v>
                </c:pt>
                <c:pt idx="7350">
                  <c:v>0.59357000000000004</c:v>
                </c:pt>
                <c:pt idx="7351">
                  <c:v>0.31941000000000003</c:v>
                </c:pt>
                <c:pt idx="7352">
                  <c:v>0.32369999999999999</c:v>
                </c:pt>
                <c:pt idx="7353">
                  <c:v>0.32102000000000003</c:v>
                </c:pt>
                <c:pt idx="7354">
                  <c:v>0.61099999999999999</c:v>
                </c:pt>
                <c:pt idx="7355">
                  <c:v>0.31466</c:v>
                </c:pt>
                <c:pt idx="7356">
                  <c:v>0.60755000000000003</c:v>
                </c:pt>
                <c:pt idx="7357">
                  <c:v>2.2351000000000001</c:v>
                </c:pt>
                <c:pt idx="7358">
                  <c:v>57.930610000000001</c:v>
                </c:pt>
                <c:pt idx="7359">
                  <c:v>54.172820000000002</c:v>
                </c:pt>
                <c:pt idx="7360">
                  <c:v>58.704689999999999</c:v>
                </c:pt>
                <c:pt idx="7361">
                  <c:v>55.114449999999998</c:v>
                </c:pt>
                <c:pt idx="7362">
                  <c:v>58.43224</c:v>
                </c:pt>
                <c:pt idx="7363">
                  <c:v>56.721829999999997</c:v>
                </c:pt>
                <c:pt idx="7364">
                  <c:v>61.24522000000001</c:v>
                </c:pt>
                <c:pt idx="7365">
                  <c:v>59.860579999999999</c:v>
                </c:pt>
                <c:pt idx="7366">
                  <c:v>0.63472000000000006</c:v>
                </c:pt>
                <c:pt idx="7367">
                  <c:v>1.2982400000000001</c:v>
                </c:pt>
                <c:pt idx="7368">
                  <c:v>59.900445135135129</c:v>
                </c:pt>
                <c:pt idx="7369">
                  <c:v>174.34532354838709</c:v>
                </c:pt>
                <c:pt idx="7370">
                  <c:v>177.28274793650795</c:v>
                </c:pt>
                <c:pt idx="7371">
                  <c:v>173.85108017937219</c:v>
                </c:pt>
                <c:pt idx="7372">
                  <c:v>90.051354475806448</c:v>
                </c:pt>
                <c:pt idx="7373">
                  <c:v>55.087744576271184</c:v>
                </c:pt>
                <c:pt idx="7374">
                  <c:v>0</c:v>
                </c:pt>
                <c:pt idx="7375">
                  <c:v>1.0555300000000001</c:v>
                </c:pt>
                <c:pt idx="7376">
                  <c:v>45.672618118811883</c:v>
                </c:pt>
                <c:pt idx="7377">
                  <c:v>46.121082019230762</c:v>
                </c:pt>
                <c:pt idx="7378">
                  <c:v>54.45353132596685</c:v>
                </c:pt>
                <c:pt idx="7379">
                  <c:v>52.081651339285713</c:v>
                </c:pt>
                <c:pt idx="7380">
                  <c:v>1.3939999999999999</c:v>
                </c:pt>
                <c:pt idx="7381">
                  <c:v>50.551222580645153</c:v>
                </c:pt>
                <c:pt idx="7382">
                  <c:v>55.394621647331775</c:v>
                </c:pt>
                <c:pt idx="7383">
                  <c:v>42.924261104972373</c:v>
                </c:pt>
                <c:pt idx="7384">
                  <c:v>42.246088695652169</c:v>
                </c:pt>
                <c:pt idx="7385">
                  <c:v>39.002395647668386</c:v>
                </c:pt>
                <c:pt idx="7386">
                  <c:v>42.081695752212397</c:v>
                </c:pt>
                <c:pt idx="7387">
                  <c:v>43.228615714285716</c:v>
                </c:pt>
                <c:pt idx="7388">
                  <c:v>53.015337955056175</c:v>
                </c:pt>
                <c:pt idx="7389">
                  <c:v>0</c:v>
                </c:pt>
                <c:pt idx="7390">
                  <c:v>52.139179999999996</c:v>
                </c:pt>
                <c:pt idx="7391">
                  <c:v>1.74309</c:v>
                </c:pt>
                <c:pt idx="7392">
                  <c:v>46.417594210526318</c:v>
                </c:pt>
                <c:pt idx="7393">
                  <c:v>51.961370000000002</c:v>
                </c:pt>
                <c:pt idx="7394">
                  <c:v>0</c:v>
                </c:pt>
                <c:pt idx="7395">
                  <c:v>50.12735</c:v>
                </c:pt>
                <c:pt idx="7396">
                  <c:v>0</c:v>
                </c:pt>
                <c:pt idx="7397">
                  <c:v>5.85</c:v>
                </c:pt>
                <c:pt idx="7398">
                  <c:v>2.3783300000000001</c:v>
                </c:pt>
                <c:pt idx="7399">
                  <c:v>2.2248999999999999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32.813079999999999</c:v>
                </c:pt>
                <c:pt idx="7408">
                  <c:v>40.047620430107528</c:v>
                </c:pt>
                <c:pt idx="7409">
                  <c:v>42.95919</c:v>
                </c:pt>
                <c:pt idx="7410">
                  <c:v>42.51399</c:v>
                </c:pt>
                <c:pt idx="7411">
                  <c:v>44.066183243243252</c:v>
                </c:pt>
                <c:pt idx="7412">
                  <c:v>44.794308333333333</c:v>
                </c:pt>
                <c:pt idx="7413">
                  <c:v>35</c:v>
                </c:pt>
                <c:pt idx="7414">
                  <c:v>36.447422499999995</c:v>
                </c:pt>
                <c:pt idx="7415">
                  <c:v>14.825290000000001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2.23224</c:v>
                </c:pt>
                <c:pt idx="7423">
                  <c:v>1.8787799999999999</c:v>
                </c:pt>
                <c:pt idx="7424">
                  <c:v>1.8967799999999997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2.76</c:v>
                </c:pt>
                <c:pt idx="7430">
                  <c:v>0</c:v>
                </c:pt>
                <c:pt idx="7431">
                  <c:v>0</c:v>
                </c:pt>
                <c:pt idx="7432">
                  <c:v>52.31392007042254</c:v>
                </c:pt>
                <c:pt idx="7433">
                  <c:v>45.73173429577465</c:v>
                </c:pt>
                <c:pt idx="7434">
                  <c:v>46.726136478873244</c:v>
                </c:pt>
                <c:pt idx="7435">
                  <c:v>49.77295845070423</c:v>
                </c:pt>
                <c:pt idx="7436">
                  <c:v>48.97461225352113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23.236920000000001</c:v>
                </c:pt>
                <c:pt idx="7441">
                  <c:v>19.22165</c:v>
                </c:pt>
                <c:pt idx="7442">
                  <c:v>18.00386</c:v>
                </c:pt>
                <c:pt idx="7443">
                  <c:v>30.249032500000002</c:v>
                </c:pt>
                <c:pt idx="7444">
                  <c:v>25.225677608695655</c:v>
                </c:pt>
                <c:pt idx="7445">
                  <c:v>35.680730000000004</c:v>
                </c:pt>
                <c:pt idx="7446">
                  <c:v>1.86564</c:v>
                </c:pt>
                <c:pt idx="7447">
                  <c:v>0</c:v>
                </c:pt>
                <c:pt idx="7448">
                  <c:v>0</c:v>
                </c:pt>
                <c:pt idx="7449">
                  <c:v>44.857594929577466</c:v>
                </c:pt>
                <c:pt idx="7450">
                  <c:v>55.382382711267603</c:v>
                </c:pt>
                <c:pt idx="7451">
                  <c:v>40.603100000000005</c:v>
                </c:pt>
                <c:pt idx="7452">
                  <c:v>48.195920000000001</c:v>
                </c:pt>
                <c:pt idx="7453">
                  <c:v>40</c:v>
                </c:pt>
                <c:pt idx="7454">
                  <c:v>46.780617887323949</c:v>
                </c:pt>
                <c:pt idx="7455">
                  <c:v>50.919331283422459</c:v>
                </c:pt>
                <c:pt idx="7456">
                  <c:v>50.519186848958327</c:v>
                </c:pt>
                <c:pt idx="7457">
                  <c:v>52.596565338541666</c:v>
                </c:pt>
                <c:pt idx="7458">
                  <c:v>52.514655211267602</c:v>
                </c:pt>
                <c:pt idx="7459">
                  <c:v>52.893219999999999</c:v>
                </c:pt>
                <c:pt idx="7460">
                  <c:v>47.575543098591552</c:v>
                </c:pt>
                <c:pt idx="7461">
                  <c:v>47.25094</c:v>
                </c:pt>
                <c:pt idx="7462">
                  <c:v>33.330919999999999</c:v>
                </c:pt>
                <c:pt idx="7463">
                  <c:v>2.2182200000000001</c:v>
                </c:pt>
                <c:pt idx="7464">
                  <c:v>49.164860955056177</c:v>
                </c:pt>
                <c:pt idx="7465">
                  <c:v>46.41310403846154</c:v>
                </c:pt>
                <c:pt idx="7466">
                  <c:v>47.673250886075948</c:v>
                </c:pt>
                <c:pt idx="7467">
                  <c:v>44.720714999999998</c:v>
                </c:pt>
                <c:pt idx="7468">
                  <c:v>47.009757388724026</c:v>
                </c:pt>
                <c:pt idx="7469">
                  <c:v>28.716550000000002</c:v>
                </c:pt>
                <c:pt idx="7470">
                  <c:v>32.5</c:v>
                </c:pt>
                <c:pt idx="7471">
                  <c:v>39.271174117647064</c:v>
                </c:pt>
                <c:pt idx="7472">
                  <c:v>41.626958095238095</c:v>
                </c:pt>
                <c:pt idx="7473">
                  <c:v>41.484275206185565</c:v>
                </c:pt>
                <c:pt idx="7474">
                  <c:v>42.77680411764706</c:v>
                </c:pt>
                <c:pt idx="7475">
                  <c:v>40.104422464788733</c:v>
                </c:pt>
                <c:pt idx="7476">
                  <c:v>34.246038846153844</c:v>
                </c:pt>
                <c:pt idx="7477">
                  <c:v>37.799932139037431</c:v>
                </c:pt>
                <c:pt idx="7478">
                  <c:v>37.313839999999999</c:v>
                </c:pt>
                <c:pt idx="7479">
                  <c:v>43.857938775510199</c:v>
                </c:pt>
                <c:pt idx="7480">
                  <c:v>42.770130276497696</c:v>
                </c:pt>
                <c:pt idx="7481">
                  <c:v>38.700622474226812</c:v>
                </c:pt>
                <c:pt idx="7482">
                  <c:v>43.259206397849454</c:v>
                </c:pt>
                <c:pt idx="7483">
                  <c:v>38.62097</c:v>
                </c:pt>
                <c:pt idx="7484">
                  <c:v>43.314482882882885</c:v>
                </c:pt>
                <c:pt idx="7485">
                  <c:v>35.269770000000008</c:v>
                </c:pt>
                <c:pt idx="7486">
                  <c:v>41.759081551724137</c:v>
                </c:pt>
                <c:pt idx="7487">
                  <c:v>5.9771400000000003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.29534000000000005</c:v>
                </c:pt>
                <c:pt idx="7496">
                  <c:v>0.30830999999999997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.30511999999999995</c:v>
                </c:pt>
                <c:pt idx="7501">
                  <c:v>0.58208000000000004</c:v>
                </c:pt>
                <c:pt idx="7502">
                  <c:v>40</c:v>
                </c:pt>
                <c:pt idx="7503">
                  <c:v>44.064279999999997</c:v>
                </c:pt>
                <c:pt idx="7504">
                  <c:v>49.1524</c:v>
                </c:pt>
                <c:pt idx="7505">
                  <c:v>50.344110000000001</c:v>
                </c:pt>
                <c:pt idx="7506">
                  <c:v>48.272099999999995</c:v>
                </c:pt>
                <c:pt idx="7507">
                  <c:v>50.773679999999999</c:v>
                </c:pt>
                <c:pt idx="7508">
                  <c:v>49.648829999999997</c:v>
                </c:pt>
                <c:pt idx="7509">
                  <c:v>47.405670000000008</c:v>
                </c:pt>
                <c:pt idx="7510">
                  <c:v>0</c:v>
                </c:pt>
                <c:pt idx="7511">
                  <c:v>0</c:v>
                </c:pt>
                <c:pt idx="7512">
                  <c:v>38.913799999999995</c:v>
                </c:pt>
                <c:pt idx="7513">
                  <c:v>42.373836734693882</c:v>
                </c:pt>
                <c:pt idx="7514">
                  <c:v>43.072465000000001</c:v>
                </c:pt>
                <c:pt idx="7515">
                  <c:v>44.349571666666662</c:v>
                </c:pt>
                <c:pt idx="7516">
                  <c:v>25.739253953488372</c:v>
                </c:pt>
                <c:pt idx="7517">
                  <c:v>38.007275772357723</c:v>
                </c:pt>
                <c:pt idx="7518">
                  <c:v>38.198374859813086</c:v>
                </c:pt>
                <c:pt idx="7519">
                  <c:v>0</c:v>
                </c:pt>
                <c:pt idx="7520">
                  <c:v>29.439944318181819</c:v>
                </c:pt>
                <c:pt idx="7521">
                  <c:v>29.469019263803681</c:v>
                </c:pt>
                <c:pt idx="7522">
                  <c:v>29.329836287425152</c:v>
                </c:pt>
                <c:pt idx="7523">
                  <c:v>29.076946837606837</c:v>
                </c:pt>
                <c:pt idx="7524">
                  <c:v>28.201032999999999</c:v>
                </c:pt>
                <c:pt idx="7525">
                  <c:v>2.31</c:v>
                </c:pt>
                <c:pt idx="7526">
                  <c:v>0</c:v>
                </c:pt>
                <c:pt idx="7527">
                  <c:v>30.98681263157895</c:v>
                </c:pt>
                <c:pt idx="7528">
                  <c:v>32.468696470588242</c:v>
                </c:pt>
                <c:pt idx="7529">
                  <c:v>35.397702835820901</c:v>
                </c:pt>
                <c:pt idx="7530">
                  <c:v>33.821559999999998</c:v>
                </c:pt>
                <c:pt idx="7531">
                  <c:v>29.77526054054054</c:v>
                </c:pt>
                <c:pt idx="7532">
                  <c:v>20.291779999999999</c:v>
                </c:pt>
                <c:pt idx="7533">
                  <c:v>21.253721891891896</c:v>
                </c:pt>
                <c:pt idx="7534">
                  <c:v>13.78783</c:v>
                </c:pt>
                <c:pt idx="7535">
                  <c:v>0</c:v>
                </c:pt>
                <c:pt idx="7536">
                  <c:v>2.77</c:v>
                </c:pt>
                <c:pt idx="7537">
                  <c:v>2.77</c:v>
                </c:pt>
                <c:pt idx="7538">
                  <c:v>2.77</c:v>
                </c:pt>
                <c:pt idx="7539">
                  <c:v>2.7667199999999998</c:v>
                </c:pt>
                <c:pt idx="7540">
                  <c:v>0</c:v>
                </c:pt>
                <c:pt idx="7541">
                  <c:v>1.7521500000000003</c:v>
                </c:pt>
                <c:pt idx="7542">
                  <c:v>1.29477</c:v>
                </c:pt>
                <c:pt idx="7543">
                  <c:v>0.30392999999999998</c:v>
                </c:pt>
                <c:pt idx="7544">
                  <c:v>0.37570999999999993</c:v>
                </c:pt>
                <c:pt idx="7545">
                  <c:v>0.31</c:v>
                </c:pt>
                <c:pt idx="7546">
                  <c:v>0.31</c:v>
                </c:pt>
                <c:pt idx="7547">
                  <c:v>0.30209000000000003</c:v>
                </c:pt>
                <c:pt idx="7548">
                  <c:v>0.58255000000000001</c:v>
                </c:pt>
                <c:pt idx="7549">
                  <c:v>1.7534099999999999</c:v>
                </c:pt>
                <c:pt idx="7550">
                  <c:v>2.77</c:v>
                </c:pt>
                <c:pt idx="7551">
                  <c:v>61.00681297872341</c:v>
                </c:pt>
                <c:pt idx="7552">
                  <c:v>46.902983247863254</c:v>
                </c:pt>
                <c:pt idx="7553">
                  <c:v>42.379790298507459</c:v>
                </c:pt>
                <c:pt idx="7554">
                  <c:v>71.118188656716413</c:v>
                </c:pt>
                <c:pt idx="7555">
                  <c:v>80.229981194029847</c:v>
                </c:pt>
                <c:pt idx="7556">
                  <c:v>78.154286935483867</c:v>
                </c:pt>
                <c:pt idx="7557">
                  <c:v>0</c:v>
                </c:pt>
                <c:pt idx="7558">
                  <c:v>49.54687221374045</c:v>
                </c:pt>
                <c:pt idx="7559">
                  <c:v>48.208802812499997</c:v>
                </c:pt>
                <c:pt idx="7560">
                  <c:v>61.409288059701488</c:v>
                </c:pt>
                <c:pt idx="7561">
                  <c:v>90.362199999999987</c:v>
                </c:pt>
                <c:pt idx="7562">
                  <c:v>96.399730000000019</c:v>
                </c:pt>
                <c:pt idx="7563">
                  <c:v>118.73511999999999</c:v>
                </c:pt>
                <c:pt idx="7564">
                  <c:v>119.30909000000001</c:v>
                </c:pt>
                <c:pt idx="7565">
                  <c:v>65.900000000000006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1.05538</c:v>
                </c:pt>
                <c:pt idx="7571">
                  <c:v>23.049320000000002</c:v>
                </c:pt>
                <c:pt idx="7572">
                  <c:v>29.03369</c:v>
                </c:pt>
                <c:pt idx="7573">
                  <c:v>29.530819999999999</c:v>
                </c:pt>
                <c:pt idx="7574">
                  <c:v>61.836060000000003</c:v>
                </c:pt>
                <c:pt idx="7575">
                  <c:v>59.545430000000003</c:v>
                </c:pt>
                <c:pt idx="7576">
                  <c:v>62.276000571428575</c:v>
                </c:pt>
                <c:pt idx="7577">
                  <c:v>51.809902857142852</c:v>
                </c:pt>
                <c:pt idx="7578">
                  <c:v>52.754820000000002</c:v>
                </c:pt>
                <c:pt idx="7579">
                  <c:v>61.120629999999998</c:v>
                </c:pt>
                <c:pt idx="7580">
                  <c:v>59.652667428571434</c:v>
                </c:pt>
                <c:pt idx="7581">
                  <c:v>44.734679999999997</c:v>
                </c:pt>
                <c:pt idx="7582">
                  <c:v>64.784664857142857</c:v>
                </c:pt>
                <c:pt idx="7583">
                  <c:v>60.679989999999997</c:v>
                </c:pt>
                <c:pt idx="7584">
                  <c:v>33.356439142857141</c:v>
                </c:pt>
                <c:pt idx="7585">
                  <c:v>37.093341428571428</c:v>
                </c:pt>
                <c:pt idx="7586">
                  <c:v>36.310628285714287</c:v>
                </c:pt>
                <c:pt idx="7587">
                  <c:v>27.428522571428573</c:v>
                </c:pt>
                <c:pt idx="7588">
                  <c:v>38.848515428571432</c:v>
                </c:pt>
                <c:pt idx="7589">
                  <c:v>36.605128437499999</c:v>
                </c:pt>
                <c:pt idx="7590">
                  <c:v>30.1922</c:v>
                </c:pt>
                <c:pt idx="7591">
                  <c:v>5.13</c:v>
                </c:pt>
                <c:pt idx="7592">
                  <c:v>36.90551428571429</c:v>
                </c:pt>
                <c:pt idx="7593">
                  <c:v>32.98427371428572</c:v>
                </c:pt>
                <c:pt idx="7594">
                  <c:v>34.998196000000007</c:v>
                </c:pt>
                <c:pt idx="7595">
                  <c:v>32.529659714285721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78.981748857142861</c:v>
                </c:pt>
                <c:pt idx="7600">
                  <c:v>69.891606571428582</c:v>
                </c:pt>
                <c:pt idx="7601">
                  <c:v>65.978655714285722</c:v>
                </c:pt>
                <c:pt idx="7602">
                  <c:v>65.784896857142868</c:v>
                </c:pt>
                <c:pt idx="7603">
                  <c:v>67.143668000000019</c:v>
                </c:pt>
                <c:pt idx="7604">
                  <c:v>69.401015142857148</c:v>
                </c:pt>
                <c:pt idx="7605">
                  <c:v>49.754042857142863</c:v>
                </c:pt>
                <c:pt idx="7606">
                  <c:v>38.259464000000001</c:v>
                </c:pt>
                <c:pt idx="7607">
                  <c:v>0</c:v>
                </c:pt>
                <c:pt idx="7608">
                  <c:v>54.762823521126762</c:v>
                </c:pt>
                <c:pt idx="7609">
                  <c:v>54.371017218309859</c:v>
                </c:pt>
                <c:pt idx="7610">
                  <c:v>52.069478623853207</c:v>
                </c:pt>
                <c:pt idx="7611">
                  <c:v>42.930008823529413</c:v>
                </c:pt>
                <c:pt idx="7612">
                  <c:v>52.853464117647064</c:v>
                </c:pt>
                <c:pt idx="7613">
                  <c:v>51.888139999999993</c:v>
                </c:pt>
                <c:pt idx="7614">
                  <c:v>54.836339411764712</c:v>
                </c:pt>
                <c:pt idx="7615">
                  <c:v>65.83958411764705</c:v>
                </c:pt>
                <c:pt idx="7616">
                  <c:v>77.810852647058823</c:v>
                </c:pt>
                <c:pt idx="7617">
                  <c:v>86.22732821428572</c:v>
                </c:pt>
                <c:pt idx="7618">
                  <c:v>55.200953043478265</c:v>
                </c:pt>
                <c:pt idx="7619">
                  <c:v>53.215721956521747</c:v>
                </c:pt>
                <c:pt idx="7620">
                  <c:v>54.377501126760563</c:v>
                </c:pt>
                <c:pt idx="7621">
                  <c:v>80.53558799999999</c:v>
                </c:pt>
                <c:pt idx="7622">
                  <c:v>85.110046000000011</c:v>
                </c:pt>
                <c:pt idx="7623">
                  <c:v>77.467449999999999</c:v>
                </c:pt>
                <c:pt idx="7624">
                  <c:v>76.674819999999997</c:v>
                </c:pt>
                <c:pt idx="7625">
                  <c:v>70.751680571428579</c:v>
                </c:pt>
                <c:pt idx="7626">
                  <c:v>58.119665999999995</c:v>
                </c:pt>
                <c:pt idx="7627">
                  <c:v>57.238745000000009</c:v>
                </c:pt>
                <c:pt idx="7628">
                  <c:v>54.884000285714286</c:v>
                </c:pt>
                <c:pt idx="7629">
                  <c:v>46.346851578947373</c:v>
                </c:pt>
                <c:pt idx="7630">
                  <c:v>91.38182399999998</c:v>
                </c:pt>
                <c:pt idx="7631">
                  <c:v>89.348892727272727</c:v>
                </c:pt>
                <c:pt idx="7632">
                  <c:v>29.552520000000001</c:v>
                </c:pt>
                <c:pt idx="7633">
                  <c:v>32.64526</c:v>
                </c:pt>
                <c:pt idx="7634">
                  <c:v>29.396922857142851</c:v>
                </c:pt>
                <c:pt idx="7635">
                  <c:v>14.64</c:v>
                </c:pt>
                <c:pt idx="7636">
                  <c:v>25.047646571428572</c:v>
                </c:pt>
                <c:pt idx="7637">
                  <c:v>0</c:v>
                </c:pt>
                <c:pt idx="7638">
                  <c:v>24.283439999999999</c:v>
                </c:pt>
                <c:pt idx="7639">
                  <c:v>47.58077043103448</c:v>
                </c:pt>
                <c:pt idx="7640">
                  <c:v>47.209718648648654</c:v>
                </c:pt>
                <c:pt idx="7641">
                  <c:v>46.067839999999997</c:v>
                </c:pt>
                <c:pt idx="7642">
                  <c:v>44.801952489959838</c:v>
                </c:pt>
                <c:pt idx="7643">
                  <c:v>45.802524583333337</c:v>
                </c:pt>
                <c:pt idx="7644">
                  <c:v>41.688690000000001</c:v>
                </c:pt>
                <c:pt idx="7645">
                  <c:v>38.431409999999993</c:v>
                </c:pt>
                <c:pt idx="7646">
                  <c:v>47.181011788617887</c:v>
                </c:pt>
                <c:pt idx="7647">
                  <c:v>47.616405587044532</c:v>
                </c:pt>
                <c:pt idx="7648">
                  <c:v>43.093577567567564</c:v>
                </c:pt>
                <c:pt idx="7649">
                  <c:v>43.584558000000001</c:v>
                </c:pt>
                <c:pt idx="7650">
                  <c:v>46.123157977528095</c:v>
                </c:pt>
                <c:pt idx="7651">
                  <c:v>46.015219714285713</c:v>
                </c:pt>
                <c:pt idx="7652">
                  <c:v>45.626330973451324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59.432772941176474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42.929355454545451</c:v>
                </c:pt>
                <c:pt idx="7662">
                  <c:v>58.516255468749996</c:v>
                </c:pt>
                <c:pt idx="7663">
                  <c:v>59.786930379146924</c:v>
                </c:pt>
                <c:pt idx="7664">
                  <c:v>47.199445263157891</c:v>
                </c:pt>
                <c:pt idx="7665">
                  <c:v>45.448615789473685</c:v>
                </c:pt>
                <c:pt idx="7666">
                  <c:v>45.808719834983492</c:v>
                </c:pt>
                <c:pt idx="7667">
                  <c:v>45.677642499999997</c:v>
                </c:pt>
                <c:pt idx="7668">
                  <c:v>45.758586672384219</c:v>
                </c:pt>
                <c:pt idx="7669">
                  <c:v>45.725893481989715</c:v>
                </c:pt>
                <c:pt idx="7670">
                  <c:v>45.361096417910453</c:v>
                </c:pt>
                <c:pt idx="7671">
                  <c:v>44.03807333333333</c:v>
                </c:pt>
                <c:pt idx="7672">
                  <c:v>44.744650778443116</c:v>
                </c:pt>
                <c:pt idx="7673">
                  <c:v>41.290804579439254</c:v>
                </c:pt>
                <c:pt idx="7674">
                  <c:v>29.594235588235296</c:v>
                </c:pt>
                <c:pt idx="7675">
                  <c:v>35.625329999999998</c:v>
                </c:pt>
                <c:pt idx="7676">
                  <c:v>38.735914999999999</c:v>
                </c:pt>
                <c:pt idx="7677">
                  <c:v>55.113333333333337</c:v>
                </c:pt>
                <c:pt idx="7678">
                  <c:v>61.238440982658958</c:v>
                </c:pt>
                <c:pt idx="7679">
                  <c:v>0</c:v>
                </c:pt>
                <c:pt idx="7680">
                  <c:v>45.616176194331985</c:v>
                </c:pt>
                <c:pt idx="7681">
                  <c:v>59.302432025316449</c:v>
                </c:pt>
                <c:pt idx="7682">
                  <c:v>56.83346681222708</c:v>
                </c:pt>
                <c:pt idx="7683">
                  <c:v>56.503183924050632</c:v>
                </c:pt>
                <c:pt idx="7684">
                  <c:v>57.425651877637122</c:v>
                </c:pt>
                <c:pt idx="7685">
                  <c:v>43.788362763713081</c:v>
                </c:pt>
                <c:pt idx="7686">
                  <c:v>49.866593343949049</c:v>
                </c:pt>
                <c:pt idx="7687">
                  <c:v>38.31409</c:v>
                </c:pt>
                <c:pt idx="7688">
                  <c:v>36.07479</c:v>
                </c:pt>
                <c:pt idx="7689">
                  <c:v>37.714500000000001</c:v>
                </c:pt>
                <c:pt idx="7690">
                  <c:v>36.875540000000001</c:v>
                </c:pt>
                <c:pt idx="7691">
                  <c:v>36.920769999999997</c:v>
                </c:pt>
                <c:pt idx="7692">
                  <c:v>40.044510000000002</c:v>
                </c:pt>
                <c:pt idx="7693">
                  <c:v>42.935130000000001</c:v>
                </c:pt>
                <c:pt idx="7694">
                  <c:v>39.921509999999998</c:v>
                </c:pt>
                <c:pt idx="7695">
                  <c:v>37.84984</c:v>
                </c:pt>
                <c:pt idx="7696">
                  <c:v>35.485950000000003</c:v>
                </c:pt>
                <c:pt idx="7697">
                  <c:v>32.760829999999999</c:v>
                </c:pt>
                <c:pt idx="7698">
                  <c:v>27.070879999999999</c:v>
                </c:pt>
                <c:pt idx="7699">
                  <c:v>35.301220000000001</c:v>
                </c:pt>
                <c:pt idx="7700">
                  <c:v>37.642600000000002</c:v>
                </c:pt>
                <c:pt idx="7701">
                  <c:v>40.137120000000003</c:v>
                </c:pt>
                <c:pt idx="7702">
                  <c:v>38.666670000000003</c:v>
                </c:pt>
                <c:pt idx="7703">
                  <c:v>39.957270000000001</c:v>
                </c:pt>
                <c:pt idx="7704">
                  <c:v>45.357502199413489</c:v>
                </c:pt>
                <c:pt idx="7705">
                  <c:v>52.252217190635456</c:v>
                </c:pt>
                <c:pt idx="7706">
                  <c:v>63.633947201365189</c:v>
                </c:pt>
                <c:pt idx="7707">
                  <c:v>62.49885857142857</c:v>
                </c:pt>
                <c:pt idx="7708">
                  <c:v>50.202404957264967</c:v>
                </c:pt>
                <c:pt idx="7709">
                  <c:v>47.876770445859876</c:v>
                </c:pt>
                <c:pt idx="7710">
                  <c:v>47.032913333333333</c:v>
                </c:pt>
                <c:pt idx="7711">
                  <c:v>49.214325560344825</c:v>
                </c:pt>
                <c:pt idx="7712">
                  <c:v>48.083425948275867</c:v>
                </c:pt>
                <c:pt idx="7713">
                  <c:v>48.108269568965518</c:v>
                </c:pt>
                <c:pt idx="7714">
                  <c:v>47.225109310344834</c:v>
                </c:pt>
                <c:pt idx="7715">
                  <c:v>47.096257758620695</c:v>
                </c:pt>
                <c:pt idx="7716">
                  <c:v>47.660797352941174</c:v>
                </c:pt>
                <c:pt idx="7717">
                  <c:v>48.159720161001779</c:v>
                </c:pt>
                <c:pt idx="7718">
                  <c:v>47.465075769911508</c:v>
                </c:pt>
                <c:pt idx="7719">
                  <c:v>46.990041913978501</c:v>
                </c:pt>
                <c:pt idx="7720">
                  <c:v>48.904445403422983</c:v>
                </c:pt>
                <c:pt idx="7721">
                  <c:v>47.067821297539155</c:v>
                </c:pt>
                <c:pt idx="7722">
                  <c:v>37.10996312941176</c:v>
                </c:pt>
                <c:pt idx="7723">
                  <c:v>40.364228838709685</c:v>
                </c:pt>
                <c:pt idx="7724">
                  <c:v>40.267576190476191</c:v>
                </c:pt>
                <c:pt idx="7725">
                  <c:v>42.845715241157556</c:v>
                </c:pt>
                <c:pt idx="7726">
                  <c:v>38.692760522875815</c:v>
                </c:pt>
                <c:pt idx="7727">
                  <c:v>39.862225763440854</c:v>
                </c:pt>
                <c:pt idx="7728">
                  <c:v>49.012517292517003</c:v>
                </c:pt>
                <c:pt idx="7729">
                  <c:v>48.631093999999997</c:v>
                </c:pt>
                <c:pt idx="7730">
                  <c:v>50.80406310626703</c:v>
                </c:pt>
                <c:pt idx="7731">
                  <c:v>57.792001450276238</c:v>
                </c:pt>
                <c:pt idx="7732">
                  <c:v>57.395420422343321</c:v>
                </c:pt>
                <c:pt idx="7733">
                  <c:v>54.113711142857149</c:v>
                </c:pt>
                <c:pt idx="7734">
                  <c:v>48.319908837209297</c:v>
                </c:pt>
                <c:pt idx="7735">
                  <c:v>61.76293510086456</c:v>
                </c:pt>
                <c:pt idx="7736">
                  <c:v>53.415632488687791</c:v>
                </c:pt>
                <c:pt idx="7737">
                  <c:v>56.128424660194177</c:v>
                </c:pt>
                <c:pt idx="7738">
                  <c:v>57.92410124271845</c:v>
                </c:pt>
                <c:pt idx="7739">
                  <c:v>60.889171710914447</c:v>
                </c:pt>
                <c:pt idx="7740">
                  <c:v>58.029457964205804</c:v>
                </c:pt>
                <c:pt idx="7741">
                  <c:v>63.39965510067114</c:v>
                </c:pt>
                <c:pt idx="7742">
                  <c:v>57.629302597402599</c:v>
                </c:pt>
                <c:pt idx="7743">
                  <c:v>57.091020566037741</c:v>
                </c:pt>
                <c:pt idx="7744">
                  <c:v>57.257998908296948</c:v>
                </c:pt>
                <c:pt idx="7745">
                  <c:v>55.999989703389822</c:v>
                </c:pt>
                <c:pt idx="7746">
                  <c:v>58.257026367346946</c:v>
                </c:pt>
                <c:pt idx="7747">
                  <c:v>60.109457525773195</c:v>
                </c:pt>
                <c:pt idx="7748">
                  <c:v>59.206875043988262</c:v>
                </c:pt>
                <c:pt idx="7749">
                  <c:v>59.046579999999999</c:v>
                </c:pt>
                <c:pt idx="7750">
                  <c:v>57.50046238636363</c:v>
                </c:pt>
                <c:pt idx="7751">
                  <c:v>56.449444821802928</c:v>
                </c:pt>
                <c:pt idx="7752">
                  <c:v>84.162669933481169</c:v>
                </c:pt>
                <c:pt idx="7753">
                  <c:v>57.9386830636833</c:v>
                </c:pt>
                <c:pt idx="7754">
                  <c:v>57.207940172413799</c:v>
                </c:pt>
                <c:pt idx="7755">
                  <c:v>54.828723212258794</c:v>
                </c:pt>
                <c:pt idx="7756">
                  <c:v>55.21722839548022</c:v>
                </c:pt>
                <c:pt idx="7757">
                  <c:v>71.286285785310739</c:v>
                </c:pt>
                <c:pt idx="7758">
                  <c:v>80.667657381615598</c:v>
                </c:pt>
                <c:pt idx="7759">
                  <c:v>143.1781576859504</c:v>
                </c:pt>
                <c:pt idx="7760">
                  <c:v>146.46308347164594</c:v>
                </c:pt>
                <c:pt idx="7761">
                  <c:v>141.96159154269972</c:v>
                </c:pt>
                <c:pt idx="7762">
                  <c:v>123.94916973720611</c:v>
                </c:pt>
                <c:pt idx="7763">
                  <c:v>97.827374699853593</c:v>
                </c:pt>
                <c:pt idx="7764">
                  <c:v>79.970547904599655</c:v>
                </c:pt>
                <c:pt idx="7765">
                  <c:v>62.60399784883721</c:v>
                </c:pt>
                <c:pt idx="7766">
                  <c:v>58.930211917808222</c:v>
                </c:pt>
                <c:pt idx="7767">
                  <c:v>60.188540769230769</c:v>
                </c:pt>
                <c:pt idx="7768">
                  <c:v>97.833357741935473</c:v>
                </c:pt>
                <c:pt idx="7769">
                  <c:v>95.238369130434762</c:v>
                </c:pt>
                <c:pt idx="7770">
                  <c:v>97.305181281138772</c:v>
                </c:pt>
                <c:pt idx="7771">
                  <c:v>150.29169999999996</c:v>
                </c:pt>
                <c:pt idx="7772">
                  <c:v>174.06592906666668</c:v>
                </c:pt>
                <c:pt idx="7773">
                  <c:v>112.12728807321774</c:v>
                </c:pt>
                <c:pt idx="7774">
                  <c:v>93.434917957746478</c:v>
                </c:pt>
                <c:pt idx="7775">
                  <c:v>79.444230082644623</c:v>
                </c:pt>
                <c:pt idx="7776">
                  <c:v>53.579595570776249</c:v>
                </c:pt>
                <c:pt idx="7777">
                  <c:v>50.653811400000002</c:v>
                </c:pt>
                <c:pt idx="7778">
                  <c:v>51.293539531250005</c:v>
                </c:pt>
                <c:pt idx="7779">
                  <c:v>53.011439661016951</c:v>
                </c:pt>
                <c:pt idx="7780">
                  <c:v>53.731834665099889</c:v>
                </c:pt>
                <c:pt idx="7781">
                  <c:v>55.571633123486684</c:v>
                </c:pt>
                <c:pt idx="7782">
                  <c:v>66.103400979591825</c:v>
                </c:pt>
                <c:pt idx="7783">
                  <c:v>81.596439901719918</c:v>
                </c:pt>
                <c:pt idx="7784">
                  <c:v>68.217686111111121</c:v>
                </c:pt>
                <c:pt idx="7785">
                  <c:v>60.874309671232879</c:v>
                </c:pt>
                <c:pt idx="7786">
                  <c:v>60.190284266666666</c:v>
                </c:pt>
                <c:pt idx="7787">
                  <c:v>85.517479100257063</c:v>
                </c:pt>
                <c:pt idx="7788">
                  <c:v>86.555267964601768</c:v>
                </c:pt>
                <c:pt idx="7789">
                  <c:v>85.211130089285703</c:v>
                </c:pt>
                <c:pt idx="7790">
                  <c:v>67.100069999999988</c:v>
                </c:pt>
                <c:pt idx="7791">
                  <c:v>67.468268750000007</c:v>
                </c:pt>
                <c:pt idx="7792">
                  <c:v>79.243225714285714</c:v>
                </c:pt>
                <c:pt idx="7793">
                  <c:v>69.064838141592929</c:v>
                </c:pt>
                <c:pt idx="7794">
                  <c:v>58.38210314176245</c:v>
                </c:pt>
                <c:pt idx="7795">
                  <c:v>60.163170000000001</c:v>
                </c:pt>
                <c:pt idx="7796">
                  <c:v>60.972069675850889</c:v>
                </c:pt>
                <c:pt idx="7797">
                  <c:v>52.061412696629212</c:v>
                </c:pt>
                <c:pt idx="7798">
                  <c:v>42.98127304687501</c:v>
                </c:pt>
                <c:pt idx="7799">
                  <c:v>58.127697907444663</c:v>
                </c:pt>
                <c:pt idx="7800">
                  <c:v>42.064364772182252</c:v>
                </c:pt>
                <c:pt idx="7801">
                  <c:v>44.027293405994548</c:v>
                </c:pt>
                <c:pt idx="7802">
                  <c:v>46.888017509578546</c:v>
                </c:pt>
                <c:pt idx="7803">
                  <c:v>44.517365438596499</c:v>
                </c:pt>
                <c:pt idx="7804">
                  <c:v>43.33073099824869</c:v>
                </c:pt>
                <c:pt idx="7805">
                  <c:v>40.737877178683391</c:v>
                </c:pt>
                <c:pt idx="7806">
                  <c:v>40.349739720279722</c:v>
                </c:pt>
                <c:pt idx="7807">
                  <c:v>37.405603834710746</c:v>
                </c:pt>
                <c:pt idx="7808">
                  <c:v>41.686392857142849</c:v>
                </c:pt>
                <c:pt idx="7809">
                  <c:v>40.196204000000002</c:v>
                </c:pt>
                <c:pt idx="7810">
                  <c:v>36.258423142857147</c:v>
                </c:pt>
                <c:pt idx="7811">
                  <c:v>32.682582777777775</c:v>
                </c:pt>
                <c:pt idx="7812">
                  <c:v>32.839105714285715</c:v>
                </c:pt>
                <c:pt idx="7813">
                  <c:v>32.937394642857143</c:v>
                </c:pt>
                <c:pt idx="7814">
                  <c:v>86</c:v>
                </c:pt>
                <c:pt idx="7815">
                  <c:v>72.254900000000006</c:v>
                </c:pt>
                <c:pt idx="7816">
                  <c:v>37.197009454545451</c:v>
                </c:pt>
                <c:pt idx="7817">
                  <c:v>35.020596909090912</c:v>
                </c:pt>
                <c:pt idx="7818">
                  <c:v>30.881031354838708</c:v>
                </c:pt>
                <c:pt idx="7819">
                  <c:v>37.0734948447205</c:v>
                </c:pt>
                <c:pt idx="7820">
                  <c:v>44.154184489795909</c:v>
                </c:pt>
                <c:pt idx="7821">
                  <c:v>88.947625657142865</c:v>
                </c:pt>
                <c:pt idx="7822">
                  <c:v>37.802182131979698</c:v>
                </c:pt>
                <c:pt idx="7823">
                  <c:v>32.354989841628957</c:v>
                </c:pt>
                <c:pt idx="7824">
                  <c:v>41.416471204419885</c:v>
                </c:pt>
                <c:pt idx="7825">
                  <c:v>37.70169833519553</c:v>
                </c:pt>
                <c:pt idx="7826">
                  <c:v>40.764798256983241</c:v>
                </c:pt>
                <c:pt idx="7827">
                  <c:v>40.345911441340782</c:v>
                </c:pt>
                <c:pt idx="7828">
                  <c:v>37.085407312101907</c:v>
                </c:pt>
                <c:pt idx="7829">
                  <c:v>32.089101770334935</c:v>
                </c:pt>
                <c:pt idx="7830">
                  <c:v>33.521732848484845</c:v>
                </c:pt>
                <c:pt idx="7831">
                  <c:v>34.684576987295827</c:v>
                </c:pt>
                <c:pt idx="7832">
                  <c:v>39.516840899742924</c:v>
                </c:pt>
                <c:pt idx="7833">
                  <c:v>43.984902857142863</c:v>
                </c:pt>
                <c:pt idx="7834">
                  <c:v>47.138098796498902</c:v>
                </c:pt>
                <c:pt idx="7835">
                  <c:v>46.862806060606061</c:v>
                </c:pt>
                <c:pt idx="7836">
                  <c:v>48.54298771681416</c:v>
                </c:pt>
                <c:pt idx="7837">
                  <c:v>54.444488237410077</c:v>
                </c:pt>
                <c:pt idx="7838">
                  <c:v>40.698345833333335</c:v>
                </c:pt>
                <c:pt idx="7839">
                  <c:v>41.692448852459016</c:v>
                </c:pt>
                <c:pt idx="7840">
                  <c:v>45.932756490066225</c:v>
                </c:pt>
                <c:pt idx="7841">
                  <c:v>45.815214426229517</c:v>
                </c:pt>
                <c:pt idx="7842">
                  <c:v>37.686309963503646</c:v>
                </c:pt>
                <c:pt idx="7843">
                  <c:v>36.60389701388889</c:v>
                </c:pt>
                <c:pt idx="7844">
                  <c:v>38.315360343878957</c:v>
                </c:pt>
                <c:pt idx="7845">
                  <c:v>44.427331280276817</c:v>
                </c:pt>
                <c:pt idx="7846">
                  <c:v>40.415423880597011</c:v>
                </c:pt>
                <c:pt idx="7847">
                  <c:v>33.332777414965989</c:v>
                </c:pt>
                <c:pt idx="7848">
                  <c:v>46.351581379310353</c:v>
                </c:pt>
                <c:pt idx="7849">
                  <c:v>47.131142613981766</c:v>
                </c:pt>
                <c:pt idx="7850">
                  <c:v>46.586417231638421</c:v>
                </c:pt>
                <c:pt idx="7851">
                  <c:v>37.819829783889979</c:v>
                </c:pt>
                <c:pt idx="7852">
                  <c:v>34.800075533453885</c:v>
                </c:pt>
                <c:pt idx="7853">
                  <c:v>76.666669999999996</c:v>
                </c:pt>
                <c:pt idx="7854">
                  <c:v>46.322976859504138</c:v>
                </c:pt>
                <c:pt idx="7855">
                  <c:v>45.507232150170651</c:v>
                </c:pt>
                <c:pt idx="7856">
                  <c:v>48.604695853658534</c:v>
                </c:pt>
                <c:pt idx="7857">
                  <c:v>64.924247611111113</c:v>
                </c:pt>
                <c:pt idx="7858">
                  <c:v>69.326180152905195</c:v>
                </c:pt>
                <c:pt idx="7859">
                  <c:v>74.390729009287924</c:v>
                </c:pt>
                <c:pt idx="7860">
                  <c:v>85.477285596330276</c:v>
                </c:pt>
                <c:pt idx="7861">
                  <c:v>68.229204625850343</c:v>
                </c:pt>
                <c:pt idx="7862">
                  <c:v>64.417043973063969</c:v>
                </c:pt>
                <c:pt idx="7863">
                  <c:v>125.26714386206895</c:v>
                </c:pt>
                <c:pt idx="7864">
                  <c:v>212.48814999999999</c:v>
                </c:pt>
                <c:pt idx="7865">
                  <c:v>197.42561842639594</c:v>
                </c:pt>
                <c:pt idx="7866">
                  <c:v>95.476145000000002</c:v>
                </c:pt>
                <c:pt idx="7867">
                  <c:v>118.48460292517005</c:v>
                </c:pt>
                <c:pt idx="7868">
                  <c:v>140.70481529069767</c:v>
                </c:pt>
                <c:pt idx="7869">
                  <c:v>131.11828713178292</c:v>
                </c:pt>
                <c:pt idx="7870">
                  <c:v>127.99626410071943</c:v>
                </c:pt>
                <c:pt idx="7871">
                  <c:v>123.06152595419847</c:v>
                </c:pt>
                <c:pt idx="7872">
                  <c:v>51.253310297397768</c:v>
                </c:pt>
                <c:pt idx="7873">
                  <c:v>0</c:v>
                </c:pt>
                <c:pt idx="7874">
                  <c:v>33.757041797235019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54.39644166064982</c:v>
                </c:pt>
                <c:pt idx="7880">
                  <c:v>75.552379999999999</c:v>
                </c:pt>
                <c:pt idx="7881">
                  <c:v>64.945314951456311</c:v>
                </c:pt>
                <c:pt idx="7882">
                  <c:v>65.500630505050509</c:v>
                </c:pt>
                <c:pt idx="7883">
                  <c:v>55.109311323529411</c:v>
                </c:pt>
                <c:pt idx="7884">
                  <c:v>41.787313905109485</c:v>
                </c:pt>
                <c:pt idx="7885">
                  <c:v>36.483734210526315</c:v>
                </c:pt>
                <c:pt idx="7886">
                  <c:v>175</c:v>
                </c:pt>
                <c:pt idx="7887">
                  <c:v>56.164031176470587</c:v>
                </c:pt>
                <c:pt idx="7888">
                  <c:v>45.459996609195407</c:v>
                </c:pt>
                <c:pt idx="7889">
                  <c:v>47.033345708245243</c:v>
                </c:pt>
                <c:pt idx="7890">
                  <c:v>38.44560818181818</c:v>
                </c:pt>
                <c:pt idx="7891">
                  <c:v>55.944183468899524</c:v>
                </c:pt>
                <c:pt idx="7892">
                  <c:v>116.1082194520548</c:v>
                </c:pt>
                <c:pt idx="7893">
                  <c:v>136.27736999999999</c:v>
                </c:pt>
                <c:pt idx="7894">
                  <c:v>53.658974139999998</c:v>
                </c:pt>
                <c:pt idx="7895">
                  <c:v>46.20849402402402</c:v>
                </c:pt>
                <c:pt idx="7896">
                  <c:v>40.553933870967739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16.03</c:v>
                </c:pt>
                <c:pt idx="7903">
                  <c:v>29.604913703703701</c:v>
                </c:pt>
                <c:pt idx="7904">
                  <c:v>24.500306796536794</c:v>
                </c:pt>
                <c:pt idx="7905">
                  <c:v>30.005348468468469</c:v>
                </c:pt>
                <c:pt idx="7906">
                  <c:v>33.764376067796611</c:v>
                </c:pt>
                <c:pt idx="7907">
                  <c:v>36.990983965517245</c:v>
                </c:pt>
                <c:pt idx="7908">
                  <c:v>38.266064626506022</c:v>
                </c:pt>
                <c:pt idx="7909">
                  <c:v>38.523999518072294</c:v>
                </c:pt>
                <c:pt idx="7910">
                  <c:v>119</c:v>
                </c:pt>
                <c:pt idx="7911">
                  <c:v>82.252794827586214</c:v>
                </c:pt>
                <c:pt idx="7912">
                  <c:v>85.565161040723979</c:v>
                </c:pt>
                <c:pt idx="7913">
                  <c:v>86.361038157894754</c:v>
                </c:pt>
                <c:pt idx="7914">
                  <c:v>75.549367474226813</c:v>
                </c:pt>
                <c:pt idx="7915">
                  <c:v>72.196023027027024</c:v>
                </c:pt>
                <c:pt idx="7916">
                  <c:v>61.01380736842107</c:v>
                </c:pt>
                <c:pt idx="7917">
                  <c:v>77.969065046728971</c:v>
                </c:pt>
                <c:pt idx="7918">
                  <c:v>37.520754765957449</c:v>
                </c:pt>
                <c:pt idx="7919">
                  <c:v>33.71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2.7563300000000002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39.376314999999998</c:v>
                </c:pt>
                <c:pt idx="7936">
                  <c:v>44.499970128205128</c:v>
                </c:pt>
                <c:pt idx="7937">
                  <c:v>45.738155128205136</c:v>
                </c:pt>
                <c:pt idx="7938">
                  <c:v>46.016391666666671</c:v>
                </c:pt>
                <c:pt idx="7939">
                  <c:v>45.27624282051282</c:v>
                </c:pt>
                <c:pt idx="7940">
                  <c:v>44.513078589743593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1.85975</c:v>
                </c:pt>
                <c:pt idx="7947">
                  <c:v>1.7638400000000001</c:v>
                </c:pt>
                <c:pt idx="7948">
                  <c:v>1.76356</c:v>
                </c:pt>
                <c:pt idx="7949">
                  <c:v>2.3996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66.737864808510636</c:v>
                </c:pt>
                <c:pt idx="7960">
                  <c:v>30.384936415094341</c:v>
                </c:pt>
                <c:pt idx="7961">
                  <c:v>31.481630883054894</c:v>
                </c:pt>
                <c:pt idx="7962">
                  <c:v>30.151176957605987</c:v>
                </c:pt>
                <c:pt idx="7963">
                  <c:v>29.924869160104983</c:v>
                </c:pt>
                <c:pt idx="7964">
                  <c:v>29.676815211970073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2.0702899813432838</c:v>
                </c:pt>
                <c:pt idx="7970">
                  <c:v>2.0737116791044778</c:v>
                </c:pt>
                <c:pt idx="7971">
                  <c:v>2.0533369962686567</c:v>
                </c:pt>
                <c:pt idx="7972">
                  <c:v>2.0477578986866796</c:v>
                </c:pt>
                <c:pt idx="7973">
                  <c:v>1.8589599999999997</c:v>
                </c:pt>
                <c:pt idx="7974">
                  <c:v>1.7642100000000001</c:v>
                </c:pt>
                <c:pt idx="7975">
                  <c:v>2.1866699999999999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